   <s v="1500 a 1999"/>
    <n v="192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01"/>
    <x v="0"/>
    <m/>
    <m/>
    <s v="1500 a 1999"/>
    <n v="170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9"/>
    <n v="0"/>
    <n v="2"/>
    <x v="20"/>
    <x v="1"/>
    <x v="1"/>
    <x v="1"/>
    <x v="0"/>
    <s v="REGULAR"/>
    <n v="1500"/>
    <x v="0"/>
    <m/>
    <m/>
    <s v="1500 a 1999"/>
    <n v="1500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91"/>
    <x v="0"/>
    <m/>
    <m/>
    <s v="1500 a 1999"/>
    <n v="159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43"/>
    <x v="0"/>
    <m/>
    <m/>
    <s v="1500 a 1999"/>
    <n v="17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19"/>
    <x v="0"/>
    <m/>
    <m/>
    <s v="1500 a 1999"/>
    <n v="191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6.67"/>
    <x v="0"/>
    <m/>
    <m/>
    <s v="1500 a 1999"/>
    <n v="1666.67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32.4"/>
    <x v="0"/>
    <m/>
    <m/>
    <s v="1500 a 1999"/>
    <n v="1832.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22.63"/>
    <x v="0"/>
    <m/>
    <m/>
    <s v="1500 a 1999"/>
    <n v="1622.63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93.47"/>
    <x v="0"/>
    <m/>
    <m/>
    <s v="1500 a 1999"/>
    <n v="1793.47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21.22"/>
    <x v="0"/>
    <m/>
    <m/>
    <s v="1500 a 1999"/>
    <n v="1821.22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66.67"/>
    <x v="0"/>
    <m/>
    <m/>
    <s v="1500 a 1999"/>
    <n v="1666.67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40.48"/>
    <x v="0"/>
    <m/>
    <m/>
    <s v="1500 a 1999"/>
    <n v="1740.48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944"/>
    <x v="0"/>
    <m/>
    <m/>
    <s v="1500 a 1999"/>
    <n v="1944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821.22"/>
    <x v="0"/>
    <m/>
    <m/>
    <s v="1500 a 1999"/>
    <n v="1821.22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22.63"/>
    <x v="0"/>
    <m/>
    <m/>
    <s v="1500 a 1999"/>
    <n v="1622.63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62.64"/>
    <x v="0"/>
    <m/>
    <m/>
    <s v="1500 a 1999"/>
    <n v="1762.64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48"/>
    <x v="0"/>
    <m/>
    <m/>
    <s v="1500 a 1999"/>
    <n v="154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600"/>
    <x v="0"/>
    <m/>
    <m/>
    <s v="1500 a 1999"/>
    <n v="16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94.44"/>
    <x v="0"/>
    <m/>
    <m/>
    <s v="1500 a 1999"/>
    <n v="1794.4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44.36"/>
    <x v="0"/>
    <m/>
    <m/>
    <s v="1500 a 1999"/>
    <n v="1844.36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618"/>
    <x v="0"/>
    <m/>
    <m/>
    <s v="1500 a 1999"/>
    <n v="161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846.84"/>
    <x v="0"/>
    <m/>
    <m/>
    <s v="1500 a 1999"/>
    <n v="1846.8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45.74"/>
    <x v="0"/>
    <m/>
    <m/>
    <s v="1500 a 1999"/>
    <n v="1845.7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45.74"/>
    <x v="0"/>
    <m/>
    <m/>
    <s v="1500 a 1999"/>
    <n v="1845.7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45.74"/>
    <x v="0"/>
    <m/>
    <m/>
    <s v="1500 a 1999"/>
    <n v="1845.74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600"/>
    <x v="0"/>
    <m/>
    <m/>
    <s v="1500 a 1999"/>
    <n v="16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66.4"/>
    <x v="0"/>
    <m/>
    <m/>
    <s v="1500 a 1999"/>
    <n v="1766.4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11"/>
    <x v="0"/>
    <m/>
    <m/>
    <s v="1500 a 1999"/>
    <n v="181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8"/>
    <x v="0"/>
    <m/>
    <m/>
    <s v="1500 a 1999"/>
    <n v="154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27.74"/>
    <x v="0"/>
    <m/>
    <m/>
    <s v="1500 a 1999"/>
    <n v="1727.74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558.47"/>
    <x v="0"/>
    <m/>
    <m/>
    <s v="1500 a 1999"/>
    <n v="1558.47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686"/>
    <x v="0"/>
    <m/>
    <m/>
    <s v="1500 a 1999"/>
    <n v="1686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838.92"/>
    <x v="0"/>
    <m/>
    <m/>
    <s v="1500 a 1999"/>
    <n v="1838.92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91"/>
    <x v="0"/>
    <m/>
    <m/>
    <s v="1500 a 1999"/>
    <n v="1591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705.5"/>
    <x v="0"/>
    <m/>
    <m/>
    <s v="1500 a 1999"/>
    <n v="1705.5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66.67"/>
    <x v="0"/>
    <m/>
    <m/>
    <s v="1500 a 1999"/>
    <n v="1666.67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29.74"/>
    <x v="0"/>
    <m/>
    <m/>
    <s v="1500 a 1999"/>
    <n v="1829.7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22.48"/>
    <x v="0"/>
    <m/>
    <m/>
    <s v="1500 a 1999"/>
    <n v="1622.4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66.67"/>
    <x v="0"/>
    <m/>
    <m/>
    <s v="1500 a 1999"/>
    <n v="1666.67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48"/>
    <x v="0"/>
    <m/>
    <m/>
    <s v="1500 a 1999"/>
    <n v="154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6.67"/>
    <x v="0"/>
    <m/>
    <m/>
    <s v="1500 a 1999"/>
    <n v="1666.67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54"/>
    <x v="0"/>
    <m/>
    <m/>
    <s v="1500 a 1999"/>
    <n v="155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30"/>
    <x v="0"/>
    <m/>
    <m/>
    <s v="1500 a 1999"/>
    <n v="1830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768.79"/>
    <x v="0"/>
    <m/>
    <m/>
    <s v="1500 a 1999"/>
    <n v="1768.79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22.63"/>
    <x v="0"/>
    <m/>
    <m/>
    <s v="1500 a 1999"/>
    <n v="1622.63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839.66"/>
    <x v="0"/>
    <m/>
    <m/>
    <s v="1500 a 1999"/>
    <n v="1839.66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68.79"/>
    <x v="0"/>
    <m/>
    <m/>
    <s v="1500 a 1999"/>
    <n v="1768.79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75.04"/>
    <x v="0"/>
    <m/>
    <m/>
    <s v="1500 a 1999"/>
    <n v="1775.0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75.04"/>
    <x v="0"/>
    <m/>
    <m/>
    <s v="1500 a 1999"/>
    <n v="1775.04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84.2"/>
    <x v="0"/>
    <m/>
    <m/>
    <s v="1500 a 1999"/>
    <n v="1584.2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782.56"/>
    <x v="0"/>
    <m/>
    <m/>
    <s v="1500 a 1999"/>
    <n v="1782.56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600"/>
    <x v="0"/>
    <m/>
    <m/>
    <s v="1500 a 1999"/>
    <n v="16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68.79"/>
    <x v="0"/>
    <m/>
    <m/>
    <s v="1500 a 1999"/>
    <n v="1768.79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66.67"/>
    <x v="0"/>
    <m/>
    <m/>
    <s v="1500 a 1999"/>
    <n v="1666.67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944"/>
    <x v="0"/>
    <m/>
    <m/>
    <s v="1500 a 1999"/>
    <n v="1944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43.5"/>
    <x v="0"/>
    <m/>
    <m/>
    <s v="1500 a 1999"/>
    <n v="1843.5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25.2"/>
    <x v="0"/>
    <m/>
    <m/>
    <s v="1500 a 1999"/>
    <n v="1825.2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900"/>
    <x v="0"/>
    <m/>
    <m/>
    <s v="1500 a 1999"/>
    <n v="19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600"/>
    <x v="0"/>
    <m/>
    <m/>
    <s v="1500 a 1999"/>
    <n v="16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900"/>
    <x v="0"/>
    <m/>
    <m/>
    <s v="1500 a 1999"/>
    <n v="19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22.63"/>
    <x v="0"/>
    <m/>
    <m/>
    <s v="1500 a 1999"/>
    <n v="1622.63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44.36"/>
    <x v="0"/>
    <m/>
    <m/>
    <s v="1500 a 1999"/>
    <n v="1844.36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82.56"/>
    <x v="0"/>
    <m/>
    <m/>
    <s v="1500 a 1999"/>
    <n v="1782.56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68.79"/>
    <x v="0"/>
    <m/>
    <m/>
    <s v="1500 a 1999"/>
    <n v="1768.79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68.79"/>
    <x v="0"/>
    <m/>
    <m/>
    <s v="1500 a 1999"/>
    <n v="1768.79"/>
    <n v="0"/>
    <m/>
    <s v="1500 a 1999"/>
    <s v="2020"/>
    <s v="Aplica"/>
    <x v="8"/>
    <s v="1,500.00 - 1,999.99"/>
    <x v="4"/>
  </r>
  <r>
    <n v="2"/>
    <n v="0"/>
    <n v="2"/>
    <x v="20"/>
    <x v="1"/>
    <x v="1"/>
    <x v="1"/>
    <x v="0"/>
    <s v="REGULAR"/>
    <n v="1516"/>
    <x v="0"/>
    <m/>
    <m/>
    <s v="1500 a 1999"/>
    <n v="1516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6.67"/>
    <x v="0"/>
    <m/>
    <m/>
    <s v="1500 a 1999"/>
    <n v="1666.67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66.67"/>
    <x v="0"/>
    <m/>
    <m/>
    <s v="1500 a 1999"/>
    <n v="1666.67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22.63"/>
    <x v="0"/>
    <m/>
    <m/>
    <s v="1500 a 1999"/>
    <n v="1622.63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48"/>
    <x v="0"/>
    <m/>
    <m/>
    <s v="1500 a 1999"/>
    <n v="154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799.32"/>
    <x v="0"/>
    <m/>
    <m/>
    <s v="1500 a 1999"/>
    <n v="1799.32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75.04"/>
    <x v="0"/>
    <m/>
    <m/>
    <s v="1500 a 1999"/>
    <n v="1775.0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21.39"/>
    <x v="0"/>
    <m/>
    <m/>
    <s v="1500 a 1999"/>
    <n v="1621.39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791.4"/>
    <x v="0"/>
    <m/>
    <m/>
    <s v="1500 a 1999"/>
    <n v="1791.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80.92"/>
    <x v="0"/>
    <m/>
    <m/>
    <s v="1500 a 1999"/>
    <n v="1680.92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79.96"/>
    <x v="0"/>
    <m/>
    <m/>
    <s v="1500 a 1999"/>
    <n v="1579.96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72.22"/>
    <x v="0"/>
    <m/>
    <m/>
    <s v="1500 a 1999"/>
    <n v="1672.22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16.31"/>
    <x v="0"/>
    <m/>
    <m/>
    <s v="1500 a 1999"/>
    <n v="1516.31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29.12"/>
    <x v="0"/>
    <m/>
    <m/>
    <s v="1500 a 1999"/>
    <n v="1529.12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77.62"/>
    <x v="0"/>
    <m/>
    <m/>
    <s v="1500 a 1999"/>
    <n v="1877.62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778.8"/>
    <x v="0"/>
    <m/>
    <m/>
    <s v="1500 a 1999"/>
    <n v="1778.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66.67"/>
    <x v="0"/>
    <m/>
    <m/>
    <s v="1500 a 1999"/>
    <n v="1666.67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85"/>
    <x v="0"/>
    <m/>
    <m/>
    <s v="1500 a 1999"/>
    <n v="1585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742.75"/>
    <x v="0"/>
    <m/>
    <m/>
    <s v="1500 a 1999"/>
    <n v="1742.75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861"/>
    <x v="0"/>
    <m/>
    <m/>
    <s v="1500 a 1999"/>
    <n v="1861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10.48"/>
    <x v="0"/>
    <m/>
    <m/>
    <s v="1500 a 1999"/>
    <n v="1810.4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75.74"/>
    <x v="0"/>
    <m/>
    <m/>
    <s v="1500 a 1999"/>
    <n v="1675.7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18.42"/>
    <x v="0"/>
    <m/>
    <m/>
    <s v="1500 a 1999"/>
    <n v="1818.42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77.66"/>
    <x v="0"/>
    <m/>
    <m/>
    <s v="1500 a 1999"/>
    <n v="1877.66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51.06"/>
    <x v="0"/>
    <m/>
    <m/>
    <s v="1500 a 1999"/>
    <n v="1851.06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700"/>
    <x v="0"/>
    <m/>
    <m/>
    <s v="1500 a 1999"/>
    <n v="17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00"/>
    <x v="0"/>
    <m/>
    <m/>
    <s v="1500 a 1999"/>
    <n v="16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900"/>
    <x v="0"/>
    <m/>
    <m/>
    <s v="1500 a 1999"/>
    <n v="19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86.73"/>
    <x v="0"/>
    <m/>
    <m/>
    <s v="1500 a 1999"/>
    <n v="1686.73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88"/>
    <x v="0"/>
    <m/>
    <m/>
    <s v="1500 a 1999"/>
    <n v="158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57"/>
    <x v="0"/>
    <m/>
    <m/>
    <s v="1500 a 1999"/>
    <n v="1557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96"/>
    <x v="0"/>
    <m/>
    <m/>
    <s v="1500 a 1999"/>
    <n v="1596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6.67"/>
    <x v="0"/>
    <m/>
    <m/>
    <s v="1500 a 1999"/>
    <n v="1666.67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78.75"/>
    <x v="0"/>
    <m/>
    <m/>
    <s v="1500 a 1999"/>
    <n v="1778.75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858"/>
    <x v="0"/>
    <m/>
    <m/>
    <s v="1500 a 1999"/>
    <n v="185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14.16"/>
    <x v="0"/>
    <m/>
    <m/>
    <s v="1500 a 1999"/>
    <n v="1814.16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66.67"/>
    <x v="0"/>
    <m/>
    <m/>
    <s v="1500 a 1999"/>
    <n v="1666.67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00.76"/>
    <x v="0"/>
    <m/>
    <m/>
    <s v="1500 a 1999"/>
    <n v="1800.76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62.66"/>
    <x v="0"/>
    <m/>
    <m/>
    <s v="1500 a 1999"/>
    <n v="1862.66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94.44"/>
    <x v="0"/>
    <m/>
    <m/>
    <s v="1500 a 1999"/>
    <n v="1794.4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910.42"/>
    <x v="0"/>
    <m/>
    <m/>
    <s v="1500 a 1999"/>
    <n v="1910.42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845.74"/>
    <x v="0"/>
    <m/>
    <m/>
    <s v="1500 a 1999"/>
    <n v="1845.7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68.79"/>
    <x v="0"/>
    <m/>
    <m/>
    <s v="1500 a 1999"/>
    <n v="1768.79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66.67"/>
    <x v="0"/>
    <m/>
    <m/>
    <s v="1500 a 1999"/>
    <n v="1666.67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01.48"/>
    <x v="0"/>
    <m/>
    <m/>
    <s v="1500 a 1999"/>
    <n v="1501.4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88.19"/>
    <x v="0"/>
    <m/>
    <m/>
    <s v="1500 a 1999"/>
    <n v="1788.19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43.5"/>
    <x v="0"/>
    <m/>
    <m/>
    <s v="1500 a 1999"/>
    <n v="1843.5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845.74"/>
    <x v="0"/>
    <m/>
    <m/>
    <s v="1500 a 1999"/>
    <n v="1845.7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43.26"/>
    <x v="0"/>
    <m/>
    <m/>
    <s v="1500 a 1999"/>
    <n v="1843.26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768.79"/>
    <x v="0"/>
    <m/>
    <m/>
    <s v="1500 a 1999"/>
    <n v="1768.79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45.74"/>
    <x v="0"/>
    <m/>
    <m/>
    <s v="1500 a 1999"/>
    <n v="1845.74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00"/>
    <x v="0"/>
    <m/>
    <m/>
    <s v="1500 a 1999"/>
    <n v="1500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830.04"/>
    <x v="0"/>
    <m/>
    <m/>
    <s v="1500 a 1999"/>
    <n v="1830.0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45.74"/>
    <x v="0"/>
    <m/>
    <m/>
    <s v="1500 a 1999"/>
    <n v="1845.74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811"/>
    <x v="0"/>
    <m/>
    <m/>
    <s v="1500 a 1999"/>
    <n v="181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11"/>
    <x v="0"/>
    <m/>
    <m/>
    <s v="1500 a 1999"/>
    <n v="181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845.74"/>
    <x v="0"/>
    <m/>
    <m/>
    <s v="1500 a 1999"/>
    <n v="1845.7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22.63"/>
    <x v="0"/>
    <m/>
    <m/>
    <s v="1500 a 1999"/>
    <n v="1622.63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70.03"/>
    <x v="0"/>
    <m/>
    <m/>
    <s v="1500 a 1999"/>
    <n v="1770.03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886.98"/>
    <x v="0"/>
    <m/>
    <m/>
    <s v="1500 a 1999"/>
    <n v="1886.9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43.5"/>
    <x v="0"/>
    <m/>
    <m/>
    <s v="1500 a 1999"/>
    <n v="1843.5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49.25"/>
    <x v="0"/>
    <m/>
    <m/>
    <s v="1500 a 1999"/>
    <n v="1749.25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82.54"/>
    <x v="0"/>
    <m/>
    <m/>
    <s v="1500 a 1999"/>
    <n v="1782.5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92.7"/>
    <x v="0"/>
    <m/>
    <m/>
    <s v="1500 a 1999"/>
    <n v="1792.7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17.5"/>
    <x v="0"/>
    <m/>
    <m/>
    <s v="1500 a 1999"/>
    <n v="1717.5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82.14"/>
    <x v="0"/>
    <m/>
    <m/>
    <s v="1500 a 1999"/>
    <n v="1782.1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44.5"/>
    <x v="0"/>
    <m/>
    <m/>
    <s v="1500 a 1999"/>
    <n v="1844.5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846.84"/>
    <x v="0"/>
    <m/>
    <m/>
    <s v="1500 a 1999"/>
    <n v="1846.84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845.76"/>
    <x v="0"/>
    <m/>
    <m/>
    <s v="1500 a 1999"/>
    <n v="1845.76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57"/>
    <x v="0"/>
    <m/>
    <m/>
    <s v="1500 a 1999"/>
    <n v="1857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98"/>
    <x v="0"/>
    <m/>
    <m/>
    <s v="1500 a 1999"/>
    <n v="189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845.74"/>
    <x v="0"/>
    <m/>
    <m/>
    <s v="1500 a 1999"/>
    <n v="1845.7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22.13"/>
    <x v="0"/>
    <m/>
    <m/>
    <s v="1500 a 1999"/>
    <n v="1622.13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811"/>
    <x v="0"/>
    <m/>
    <m/>
    <s v="1500 a 1999"/>
    <n v="181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62.6"/>
    <x v="0"/>
    <m/>
    <m/>
    <s v="1500 a 1999"/>
    <n v="1562.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31"/>
    <x v="0"/>
    <m/>
    <m/>
    <s v="1500 a 1999"/>
    <n v="183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73.4"/>
    <x v="0"/>
    <m/>
    <m/>
    <s v="1500 a 1999"/>
    <n v="1673.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17.6"/>
    <x v="0"/>
    <m/>
    <m/>
    <s v="1500 a 1999"/>
    <n v="1917.6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900.04"/>
    <x v="0"/>
    <m/>
    <m/>
    <s v="1500 a 1999"/>
    <n v="1900.04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60"/>
    <x v="0"/>
    <m/>
    <m/>
    <s v="1500 a 1999"/>
    <n v="1560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44"/>
    <x v="0"/>
    <m/>
    <m/>
    <s v="1500 a 1999"/>
    <n v="194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20"/>
    <x v="0"/>
    <m/>
    <m/>
    <s v="1500 a 1999"/>
    <n v="1820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6"/>
    <x v="0"/>
    <m/>
    <m/>
    <s v="1500 a 1999"/>
    <n v="1696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28"/>
    <x v="0"/>
    <m/>
    <m/>
    <s v="1500 a 1999"/>
    <n v="152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84"/>
    <x v="0"/>
    <m/>
    <m/>
    <s v="1500 a 1999"/>
    <n v="158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8"/>
    <x v="0"/>
    <m/>
    <m/>
    <s v="1500 a 1999"/>
    <n v="154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32"/>
    <x v="0"/>
    <m/>
    <m/>
    <s v="1500 a 1999"/>
    <n v="1932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96"/>
    <x v="0"/>
    <m/>
    <m/>
    <s v="1500 a 1999"/>
    <n v="1596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89.98"/>
    <x v="0"/>
    <m/>
    <m/>
    <s v="1500 a 1999"/>
    <n v="1689.9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932"/>
    <x v="0"/>
    <m/>
    <m/>
    <s v="1500 a 1999"/>
    <n v="193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705"/>
    <x v="0"/>
    <m/>
    <m/>
    <s v="1500 a 1999"/>
    <n v="1705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79.24"/>
    <x v="0"/>
    <m/>
    <m/>
    <s v="1500 a 1999"/>
    <n v="1779.24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686"/>
    <x v="0"/>
    <m/>
    <m/>
    <s v="1500 a 1999"/>
    <n v="168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38"/>
    <x v="0"/>
    <m/>
    <m/>
    <s v="1500 a 1999"/>
    <n v="153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78"/>
    <x v="0"/>
    <m/>
    <m/>
    <s v="1500 a 1999"/>
    <n v="177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72"/>
    <x v="0"/>
    <m/>
    <m/>
    <s v="1500 a 1999"/>
    <n v="167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72"/>
    <x v="0"/>
    <m/>
    <m/>
    <s v="1500 a 1999"/>
    <n v="177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46"/>
    <x v="0"/>
    <m/>
    <m/>
    <s v="1500 a 1999"/>
    <n v="164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72"/>
    <x v="0"/>
    <m/>
    <m/>
    <s v="1500 a 1999"/>
    <n v="177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70"/>
    <x v="0"/>
    <m/>
    <m/>
    <s v="1500 a 1999"/>
    <n v="1670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62.8"/>
    <x v="0"/>
    <m/>
    <m/>
    <s v="1500 a 1999"/>
    <n v="1762.8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50"/>
    <x v="0"/>
    <m/>
    <m/>
    <s v="1500 a 1999"/>
    <n v="155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704"/>
    <x v="0"/>
    <m/>
    <m/>
    <s v="1500 a 1999"/>
    <n v="170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79"/>
    <x v="0"/>
    <m/>
    <m/>
    <s v="1500 a 1999"/>
    <n v="1579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73"/>
    <x v="0"/>
    <m/>
    <m/>
    <s v="1500 a 1999"/>
    <n v="1573"/>
    <n v="0"/>
    <m/>
    <s v="1500 a 1999"/>
    <s v="2020"/>
    <s v="Aplica"/>
    <x v="20"/>
    <s v="1,500.00 - 1,999.99"/>
    <x v="4"/>
  </r>
  <r>
    <n v="8"/>
    <n v="0"/>
    <n v="2"/>
    <x v="20"/>
    <x v="1"/>
    <x v="0"/>
    <x v="0"/>
    <x v="0"/>
    <s v="REGULAR"/>
    <n v="1919"/>
    <x v="2"/>
    <m/>
    <m/>
    <s v="1500 a 1999"/>
    <n v="1919"/>
    <n v="0"/>
    <m/>
    <s v="1500 a 1999"/>
    <s v="2020"/>
    <s v="Aplica"/>
    <x v="20"/>
    <s v="1,500.00 - 1,999.99"/>
    <x v="4"/>
  </r>
  <r>
    <n v="8"/>
    <n v="0"/>
    <n v="2"/>
    <x v="20"/>
    <x v="1"/>
    <x v="0"/>
    <x v="0"/>
    <x v="0"/>
    <s v="REGULAR"/>
    <n v="1516"/>
    <x v="2"/>
    <m/>
    <m/>
    <s v="1500 a 1999"/>
    <n v="1516"/>
    <n v="0"/>
    <m/>
    <s v="1500 a 1999"/>
    <s v="2020"/>
    <s v="Aplica"/>
    <x v="20"/>
    <s v="1,500.00 - 1,999.99"/>
    <x v="4"/>
  </r>
  <r>
    <n v="8"/>
    <n v="0"/>
    <n v="2"/>
    <x v="20"/>
    <x v="1"/>
    <x v="0"/>
    <x v="0"/>
    <x v="0"/>
    <s v="REGULAR"/>
    <n v="1713"/>
    <x v="2"/>
    <m/>
    <m/>
    <s v="1500 a 1999"/>
    <n v="1713"/>
    <n v="0"/>
    <m/>
    <s v="1500 a 1999"/>
    <s v="2020"/>
    <s v="Aplica"/>
    <x v="20"/>
    <s v="1,500.00 - 1,999.99"/>
    <x v="4"/>
  </r>
  <r>
    <n v="9"/>
    <n v="0"/>
    <n v="2"/>
    <x v="20"/>
    <x v="1"/>
    <x v="0"/>
    <x v="0"/>
    <x v="0"/>
    <s v="REGULAR"/>
    <n v="1500"/>
    <x v="2"/>
    <m/>
    <m/>
    <s v="1500 a 1999"/>
    <n v="1500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9"/>
    <x v="0"/>
    <m/>
    <m/>
    <s v="1500 a 1999"/>
    <n v="1799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81.4"/>
    <x v="0"/>
    <m/>
    <m/>
    <s v="1500 a 1999"/>
    <n v="1581.4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892"/>
    <x v="0"/>
    <m/>
    <m/>
    <s v="1500 a 1999"/>
    <n v="189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32"/>
    <x v="0"/>
    <m/>
    <m/>
    <s v="1500 a 1999"/>
    <n v="163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28"/>
    <x v="0"/>
    <m/>
    <m/>
    <s v="1500 a 1999"/>
    <n v="1628"/>
    <n v="0"/>
    <m/>
    <s v="1500 a 1999"/>
    <s v="2020"/>
    <s v="Aplica"/>
    <x v="20"/>
    <s v="1,500.00 - 1,999.99"/>
    <x v="4"/>
  </r>
  <r>
    <n v="8"/>
    <n v="0"/>
    <n v="2"/>
    <x v="20"/>
    <x v="1"/>
    <x v="0"/>
    <x v="0"/>
    <x v="0"/>
    <s v="REGULAR"/>
    <n v="1516"/>
    <x v="2"/>
    <m/>
    <m/>
    <s v="1500 a 1999"/>
    <n v="1516"/>
    <n v="0"/>
    <m/>
    <s v="1500 a 1999"/>
    <s v="2020"/>
    <s v="Aplica"/>
    <x v="20"/>
    <s v="1,500.00 - 1,999.99"/>
    <x v="4"/>
  </r>
  <r>
    <n v="8"/>
    <n v="0"/>
    <n v="2"/>
    <x v="20"/>
    <x v="0"/>
    <x v="0"/>
    <x v="0"/>
    <x v="0"/>
    <s v="REGULAR"/>
    <n v="1516"/>
    <x v="2"/>
    <m/>
    <m/>
    <s v="1500 a 1999"/>
    <n v="1516"/>
    <n v="0"/>
    <m/>
    <s v="1500 a 1999"/>
    <s v="2020"/>
    <s v="Aplica"/>
    <x v="20"/>
    <s v="1,500.00 - 1,999.99"/>
    <x v="4"/>
  </r>
  <r>
    <n v="8"/>
    <n v="0"/>
    <n v="2"/>
    <x v="20"/>
    <x v="1"/>
    <x v="0"/>
    <x v="0"/>
    <x v="0"/>
    <s v="REGULAR"/>
    <n v="1516"/>
    <x v="2"/>
    <m/>
    <m/>
    <s v="1500 a 1999"/>
    <n v="1516"/>
    <n v="0"/>
    <m/>
    <s v="1500 a 1999"/>
    <s v="2020"/>
    <s v="Aplica"/>
    <x v="20"/>
    <s v="1,500.00 - 1,999.99"/>
    <x v="4"/>
  </r>
  <r>
    <n v="8"/>
    <n v="0"/>
    <n v="2"/>
    <x v="20"/>
    <x v="1"/>
    <x v="0"/>
    <x v="0"/>
    <x v="0"/>
    <s v="REGULAR"/>
    <n v="1516"/>
    <x v="2"/>
    <m/>
    <m/>
    <s v="1500 a 1999"/>
    <n v="1516"/>
    <n v="0"/>
    <m/>
    <s v="1500 a 1999"/>
    <s v="2020"/>
    <s v="Aplica"/>
    <x v="20"/>
    <s v="1,500.00 - 1,999.99"/>
    <x v="4"/>
  </r>
  <r>
    <n v="8"/>
    <n v="0"/>
    <n v="2"/>
    <x v="20"/>
    <x v="0"/>
    <x v="0"/>
    <x v="0"/>
    <x v="0"/>
    <s v="REGULAR"/>
    <n v="1516"/>
    <x v="2"/>
    <m/>
    <m/>
    <s v="1500 a 1999"/>
    <n v="151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6"/>
    <x v="0"/>
    <m/>
    <m/>
    <s v="1500 a 1999"/>
    <n v="1596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700"/>
    <x v="0"/>
    <m/>
    <m/>
    <s v="1500 a 1999"/>
    <n v="1700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957"/>
    <x v="0"/>
    <m/>
    <m/>
    <s v="1500 a 1999"/>
    <n v="1957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44"/>
    <x v="0"/>
    <m/>
    <m/>
    <s v="1500 a 1999"/>
    <n v="194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09"/>
    <x v="0"/>
    <m/>
    <m/>
    <s v="1500 a 1999"/>
    <n v="1509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00"/>
    <x v="0"/>
    <m/>
    <m/>
    <s v="1500 a 1999"/>
    <n v="16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815"/>
    <x v="0"/>
    <m/>
    <m/>
    <s v="1500 a 1999"/>
    <n v="1815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00"/>
    <x v="0"/>
    <m/>
    <m/>
    <s v="1500 a 1999"/>
    <n v="1600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700"/>
    <x v="0"/>
    <m/>
    <m/>
    <s v="1500 a 1999"/>
    <n v="17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876"/>
    <x v="0"/>
    <m/>
    <m/>
    <s v="1500 a 1999"/>
    <n v="1876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19"/>
    <x v="0"/>
    <m/>
    <m/>
    <s v="1500 a 1999"/>
    <n v="1519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900"/>
    <x v="0"/>
    <m/>
    <m/>
    <s v="1500 a 1999"/>
    <n v="19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00"/>
    <x v="0"/>
    <m/>
    <m/>
    <s v="1500 a 1999"/>
    <n v="16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700"/>
    <x v="0"/>
    <m/>
    <m/>
    <s v="1500 a 1999"/>
    <n v="17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00"/>
    <x v="0"/>
    <m/>
    <m/>
    <s v="1500 a 1999"/>
    <n v="16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71"/>
    <x v="0"/>
    <m/>
    <m/>
    <s v="1500 a 1999"/>
    <n v="1571"/>
    <n v="0"/>
    <m/>
    <s v="1500 a 1999"/>
    <s v="2020"/>
    <s v="Aplica"/>
    <x v="20"/>
    <s v="1,500.00 - 1,999.99"/>
    <x v="4"/>
  </r>
  <r>
    <n v="4"/>
    <n v="0"/>
    <n v="2"/>
    <x v="20"/>
    <x v="1"/>
    <x v="1"/>
    <x v="1"/>
    <x v="0"/>
    <s v="REGULAR"/>
    <n v="1925"/>
    <x v="0"/>
    <m/>
    <m/>
    <s v="1500 a 1999"/>
    <n v="1925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805.64"/>
    <x v="0"/>
    <m/>
    <m/>
    <s v="1500 a 1999"/>
    <n v="1805.6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70.03"/>
    <x v="0"/>
    <m/>
    <m/>
    <s v="1500 a 1999"/>
    <n v="1770.03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39.98"/>
    <x v="0"/>
    <m/>
    <m/>
    <s v="1500 a 1999"/>
    <n v="1839.9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22.63"/>
    <x v="0"/>
    <m/>
    <m/>
    <s v="1500 a 1999"/>
    <n v="1622.63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22.49"/>
    <x v="0"/>
    <m/>
    <m/>
    <s v="1500 a 1999"/>
    <n v="1622.49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39.74"/>
    <x v="0"/>
    <m/>
    <m/>
    <s v="1500 a 1999"/>
    <n v="1839.7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70.05"/>
    <x v="0"/>
    <m/>
    <m/>
    <s v="1500 a 1999"/>
    <n v="1770.05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82.56"/>
    <x v="0"/>
    <m/>
    <m/>
    <s v="1500 a 1999"/>
    <n v="1782.56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96"/>
    <x v="0"/>
    <m/>
    <m/>
    <s v="1500 a 1999"/>
    <n v="159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8"/>
    <x v="0"/>
    <m/>
    <m/>
    <s v="1500 a 1999"/>
    <n v="154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22.63"/>
    <x v="0"/>
    <m/>
    <m/>
    <s v="1500 a 1999"/>
    <n v="1622.63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97.23"/>
    <x v="0"/>
    <m/>
    <m/>
    <s v="1500 a 1999"/>
    <n v="1797.23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66.67"/>
    <x v="0"/>
    <m/>
    <m/>
    <s v="1500 a 1999"/>
    <n v="1666.67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796.08"/>
    <x v="0"/>
    <m/>
    <m/>
    <s v="1500 a 1999"/>
    <n v="1796.0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44.36"/>
    <x v="0"/>
    <m/>
    <m/>
    <s v="1500 a 1999"/>
    <n v="1844.36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799.4"/>
    <x v="0"/>
    <m/>
    <m/>
    <s v="1500 a 1999"/>
    <n v="1799.4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54"/>
    <x v="0"/>
    <m/>
    <m/>
    <s v="1500 a 1999"/>
    <n v="155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8"/>
    <x v="0"/>
    <m/>
    <m/>
    <s v="1500 a 1999"/>
    <n v="159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798.56"/>
    <x v="0"/>
    <m/>
    <m/>
    <s v="1500 a 1999"/>
    <n v="1798.56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00.5"/>
    <x v="0"/>
    <m/>
    <m/>
    <s v="1500 a 1999"/>
    <n v="1700.5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92.5"/>
    <x v="0"/>
    <m/>
    <m/>
    <s v="1500 a 1999"/>
    <n v="1592.5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66.67"/>
    <x v="0"/>
    <m/>
    <m/>
    <s v="1500 a 1999"/>
    <n v="1666.67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600"/>
    <x v="0"/>
    <m/>
    <m/>
    <s v="1500 a 1999"/>
    <n v="16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600"/>
    <x v="0"/>
    <m/>
    <m/>
    <s v="1500 a 1999"/>
    <n v="16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48"/>
    <x v="0"/>
    <m/>
    <m/>
    <s v="1500 a 1999"/>
    <n v="154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35"/>
    <x v="0"/>
    <m/>
    <m/>
    <s v="1500 a 1999"/>
    <n v="1735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700"/>
    <x v="0"/>
    <m/>
    <m/>
    <s v="1500 a 1999"/>
    <n v="17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22.63"/>
    <x v="0"/>
    <m/>
    <m/>
    <s v="1500 a 1999"/>
    <n v="1622.63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00"/>
    <x v="0"/>
    <m/>
    <m/>
    <s v="1500 a 1999"/>
    <n v="16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666.67"/>
    <x v="0"/>
    <m/>
    <m/>
    <s v="1500 a 1999"/>
    <n v="1666.67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60.2"/>
    <x v="0"/>
    <m/>
    <m/>
    <s v="1500 a 1999"/>
    <n v="1860.2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796.06"/>
    <x v="0"/>
    <m/>
    <m/>
    <s v="1500 a 1999"/>
    <n v="1796.06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22.63"/>
    <x v="0"/>
    <m/>
    <m/>
    <s v="1500 a 1999"/>
    <n v="1622.63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22.63"/>
    <x v="0"/>
    <m/>
    <m/>
    <s v="1500 a 1999"/>
    <n v="1622.63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88.19"/>
    <x v="0"/>
    <m/>
    <m/>
    <s v="1500 a 1999"/>
    <n v="1788.19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957.4"/>
    <x v="0"/>
    <m/>
    <m/>
    <s v="1500 a 1999"/>
    <n v="1957.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12.54"/>
    <x v="0"/>
    <m/>
    <m/>
    <s v="1500 a 1999"/>
    <n v="1812.54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900"/>
    <x v="0"/>
    <m/>
    <m/>
    <s v="1500 a 1999"/>
    <n v="19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77.04"/>
    <x v="0"/>
    <m/>
    <m/>
    <s v="1500 a 1999"/>
    <n v="1877.0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43.5"/>
    <x v="0"/>
    <m/>
    <m/>
    <s v="1500 a 1999"/>
    <n v="1843.5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16"/>
    <x v="0"/>
    <m/>
    <m/>
    <s v="1500 a 1999"/>
    <n v="1516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842.24"/>
    <x v="0"/>
    <m/>
    <m/>
    <s v="1500 a 1999"/>
    <n v="1842.24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583.71"/>
    <x v="0"/>
    <m/>
    <m/>
    <s v="1500 a 1999"/>
    <n v="1583.71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646.98"/>
    <x v="0"/>
    <m/>
    <m/>
    <s v="1500 a 1999"/>
    <n v="1646.9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96"/>
    <x v="0"/>
    <m/>
    <m/>
    <s v="1500 a 1999"/>
    <n v="1596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22.63"/>
    <x v="0"/>
    <m/>
    <m/>
    <s v="1500 a 1999"/>
    <n v="1622.63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59.8"/>
    <x v="0"/>
    <m/>
    <m/>
    <s v="1500 a 1999"/>
    <n v="1659.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93.49"/>
    <x v="0"/>
    <m/>
    <m/>
    <s v="1500 a 1999"/>
    <n v="1793.49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630"/>
    <x v="0"/>
    <m/>
    <m/>
    <s v="1500 a 1999"/>
    <n v="1630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69"/>
    <x v="0"/>
    <m/>
    <m/>
    <s v="1500 a 1999"/>
    <n v="1669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875.16"/>
    <x v="0"/>
    <m/>
    <m/>
    <s v="1500 a 1999"/>
    <n v="1875.16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00"/>
    <x v="0"/>
    <m/>
    <m/>
    <s v="1500 a 1999"/>
    <n v="17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794"/>
    <x v="0"/>
    <m/>
    <m/>
    <s v="1500 a 1999"/>
    <n v="179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718.98"/>
    <x v="0"/>
    <m/>
    <m/>
    <s v="1500 a 1999"/>
    <n v="1718.9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669"/>
    <x v="0"/>
    <m/>
    <m/>
    <s v="1500 a 1999"/>
    <n v="166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6"/>
    <x v="0"/>
    <m/>
    <m/>
    <s v="1500 a 1999"/>
    <n v="1796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22.63"/>
    <x v="0"/>
    <m/>
    <m/>
    <s v="1500 a 1999"/>
    <n v="1622.63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47.1"/>
    <x v="0"/>
    <m/>
    <m/>
    <s v="1500 a 1999"/>
    <n v="1747.1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07.03"/>
    <x v="0"/>
    <m/>
    <m/>
    <s v="1500 a 1999"/>
    <n v="1807.03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67.98"/>
    <x v="0"/>
    <m/>
    <m/>
    <s v="1500 a 1999"/>
    <n v="1867.9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64.74"/>
    <x v="0"/>
    <m/>
    <m/>
    <s v="1500 a 1999"/>
    <n v="1864.7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94.82"/>
    <x v="0"/>
    <m/>
    <m/>
    <s v="1500 a 1999"/>
    <n v="1794.82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65.8"/>
    <x v="0"/>
    <m/>
    <m/>
    <s v="1500 a 1999"/>
    <n v="1665.8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827.54"/>
    <x v="0"/>
    <m/>
    <m/>
    <s v="1500 a 1999"/>
    <n v="1827.5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01.48"/>
    <x v="0"/>
    <m/>
    <m/>
    <s v="1500 a 1999"/>
    <n v="1501.4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83.8"/>
    <x v="0"/>
    <m/>
    <m/>
    <s v="1500 a 1999"/>
    <n v="1783.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02.97"/>
    <x v="0"/>
    <m/>
    <m/>
    <s v="1500 a 1999"/>
    <n v="1802.97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94.82"/>
    <x v="0"/>
    <m/>
    <m/>
    <s v="1500 a 1999"/>
    <n v="1794.82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48"/>
    <x v="0"/>
    <m/>
    <m/>
    <s v="1500 a 1999"/>
    <n v="154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22.63"/>
    <x v="0"/>
    <m/>
    <m/>
    <s v="1500 a 1999"/>
    <n v="1622.63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850.72"/>
    <x v="0"/>
    <m/>
    <m/>
    <s v="1500 a 1999"/>
    <n v="1850.72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62.44"/>
    <x v="0"/>
    <m/>
    <m/>
    <s v="1500 a 1999"/>
    <n v="1562.44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29.2"/>
    <x v="0"/>
    <m/>
    <m/>
    <s v="1500 a 1999"/>
    <n v="1529.2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844.36"/>
    <x v="0"/>
    <m/>
    <m/>
    <s v="1500 a 1999"/>
    <n v="1844.36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82.56"/>
    <x v="0"/>
    <m/>
    <m/>
    <s v="1500 a 1999"/>
    <n v="1782.56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01"/>
    <x v="0"/>
    <m/>
    <m/>
    <s v="1500 a 1999"/>
    <n v="170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81"/>
    <x v="0"/>
    <m/>
    <m/>
    <s v="1500 a 1999"/>
    <n v="198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53"/>
    <x v="0"/>
    <m/>
    <m/>
    <s v="1500 a 1999"/>
    <n v="195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501.48"/>
    <x v="0"/>
    <m/>
    <m/>
    <s v="1500 a 1999"/>
    <n v="1501.4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66.67"/>
    <x v="0"/>
    <m/>
    <m/>
    <s v="1500 a 1999"/>
    <n v="1666.67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04"/>
    <x v="0"/>
    <m/>
    <m/>
    <s v="1500 a 1999"/>
    <n v="150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30"/>
    <x v="0"/>
    <m/>
    <m/>
    <s v="1500 a 1999"/>
    <n v="1930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501.48"/>
    <x v="0"/>
    <m/>
    <m/>
    <s v="1500 a 1999"/>
    <n v="1501.4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793"/>
    <x v="0"/>
    <m/>
    <m/>
    <s v="1500 a 1999"/>
    <n v="1793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900"/>
    <x v="0"/>
    <m/>
    <m/>
    <s v="1500 a 1999"/>
    <n v="19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00.5"/>
    <x v="0"/>
    <m/>
    <m/>
    <s v="1500 a 1999"/>
    <n v="1700.5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10.48"/>
    <x v="0"/>
    <m/>
    <m/>
    <s v="1500 a 1999"/>
    <n v="1810.4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773"/>
    <x v="0"/>
    <m/>
    <m/>
    <s v="1500 a 1999"/>
    <n v="177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73"/>
    <x v="0"/>
    <m/>
    <m/>
    <s v="1500 a 1999"/>
    <n v="177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73"/>
    <x v="0"/>
    <m/>
    <m/>
    <s v="1500 a 1999"/>
    <n v="157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93"/>
    <x v="0"/>
    <m/>
    <m/>
    <s v="1500 a 1999"/>
    <n v="159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576.24"/>
    <x v="0"/>
    <m/>
    <m/>
    <s v="1500 a 1999"/>
    <n v="1576.24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7.6"/>
    <x v="0"/>
    <m/>
    <m/>
    <s v="1500 a 1999"/>
    <n v="1687.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5"/>
    <x v="0"/>
    <m/>
    <m/>
    <s v="1500 a 1999"/>
    <n v="1795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6"/>
    <x v="0"/>
    <m/>
    <m/>
    <s v="1500 a 1999"/>
    <n v="1596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700"/>
    <x v="0"/>
    <m/>
    <m/>
    <s v="1500 a 1999"/>
    <n v="17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03"/>
    <x v="0"/>
    <m/>
    <m/>
    <s v="1500 a 1999"/>
    <n v="150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03"/>
    <x v="0"/>
    <m/>
    <m/>
    <s v="1500 a 1999"/>
    <n v="150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04"/>
    <x v="0"/>
    <m/>
    <m/>
    <s v="1500 a 1999"/>
    <n v="190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04"/>
    <x v="0"/>
    <m/>
    <m/>
    <s v="1500 a 1999"/>
    <n v="190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773"/>
    <x v="0"/>
    <m/>
    <m/>
    <s v="1500 a 1999"/>
    <n v="177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91"/>
    <x v="0"/>
    <m/>
    <m/>
    <s v="1500 a 1999"/>
    <n v="159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1"/>
    <x v="0"/>
    <m/>
    <m/>
    <s v="1500 a 1999"/>
    <n v="159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1"/>
    <x v="0"/>
    <m/>
    <m/>
    <s v="1500 a 1999"/>
    <n v="159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7.2"/>
    <x v="0"/>
    <m/>
    <m/>
    <s v="1500 a 1999"/>
    <n v="1547.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4.87"/>
    <x v="0"/>
    <m/>
    <m/>
    <s v="1500 a 1999"/>
    <n v="1664.87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810.48"/>
    <x v="0"/>
    <m/>
    <m/>
    <s v="1500 a 1999"/>
    <n v="1810.4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800"/>
    <x v="0"/>
    <m/>
    <m/>
    <s v="1500 a 1999"/>
    <n v="1800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32"/>
    <x v="0"/>
    <m/>
    <m/>
    <s v="1500 a 1999"/>
    <n v="183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32"/>
    <x v="0"/>
    <m/>
    <m/>
    <s v="1500 a 1999"/>
    <n v="183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03"/>
    <x v="0"/>
    <m/>
    <m/>
    <s v="1500 a 1999"/>
    <n v="150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501.48"/>
    <x v="0"/>
    <m/>
    <m/>
    <s v="1500 a 1999"/>
    <n v="1501.4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10.48"/>
    <x v="0"/>
    <m/>
    <m/>
    <s v="1500 a 1999"/>
    <n v="1810.4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652.48"/>
    <x v="0"/>
    <m/>
    <m/>
    <s v="1500 a 1999"/>
    <n v="1652.4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773"/>
    <x v="0"/>
    <m/>
    <m/>
    <s v="1500 a 1999"/>
    <n v="177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3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3"/>
    <x v="0"/>
    <m/>
    <m/>
    <s v="1500 a 1999"/>
    <n v="168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62"/>
    <x v="0"/>
    <m/>
    <m/>
    <s v="1500 a 1999"/>
    <n v="1962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09"/>
    <x v="0"/>
    <m/>
    <m/>
    <s v="1500 a 1999"/>
    <n v="180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10.48"/>
    <x v="0"/>
    <m/>
    <m/>
    <s v="1500 a 1999"/>
    <n v="1810.4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693"/>
    <x v="0"/>
    <m/>
    <m/>
    <s v="1500 a 1999"/>
    <n v="169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85.2"/>
    <x v="0"/>
    <m/>
    <m/>
    <s v="1500 a 1999"/>
    <n v="1985.2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46.98"/>
    <x v="0"/>
    <m/>
    <m/>
    <s v="1500 a 1999"/>
    <n v="1646.9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52.48"/>
    <x v="0"/>
    <m/>
    <m/>
    <s v="1500 a 1999"/>
    <n v="1652.4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00"/>
    <x v="0"/>
    <m/>
    <m/>
    <s v="1500 a 1999"/>
    <n v="1500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6"/>
    <x v="0"/>
    <m/>
    <m/>
    <s v="1500 a 1999"/>
    <n v="159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13"/>
    <x v="0"/>
    <m/>
    <m/>
    <s v="1500 a 1999"/>
    <n v="181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04"/>
    <x v="0"/>
    <m/>
    <m/>
    <s v="1500 a 1999"/>
    <n v="1904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53"/>
    <x v="0"/>
    <m/>
    <m/>
    <s v="1500 a 1999"/>
    <n v="155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61"/>
    <x v="0"/>
    <m/>
    <m/>
    <s v="1500 a 1999"/>
    <n v="156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11"/>
    <x v="0"/>
    <m/>
    <m/>
    <s v="1500 a 1999"/>
    <n v="181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73"/>
    <x v="0"/>
    <m/>
    <m/>
    <s v="1500 a 1999"/>
    <n v="177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963"/>
    <x v="0"/>
    <m/>
    <m/>
    <s v="1500 a 1999"/>
    <n v="1963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82.47"/>
    <x v="0"/>
    <m/>
    <m/>
    <s v="1500 a 1999"/>
    <n v="1582.47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24.37"/>
    <x v="0"/>
    <m/>
    <m/>
    <s v="1500 a 1999"/>
    <n v="1524.37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24.37"/>
    <x v="0"/>
    <m/>
    <m/>
    <s v="1500 a 1999"/>
    <n v="1524.37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7.74"/>
    <x v="0"/>
    <m/>
    <m/>
    <s v="1500 a 1999"/>
    <n v="1507.7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604.8"/>
    <x v="0"/>
    <m/>
    <m/>
    <s v="1500 a 1999"/>
    <n v="1604.8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605"/>
    <x v="0"/>
    <m/>
    <m/>
    <s v="1500 a 1999"/>
    <n v="1605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533.98"/>
    <x v="0"/>
    <m/>
    <m/>
    <s v="1500 a 1999"/>
    <n v="1533.9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773"/>
    <x v="0"/>
    <m/>
    <m/>
    <s v="1500 a 1999"/>
    <n v="177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59.23"/>
    <x v="0"/>
    <m/>
    <m/>
    <s v="1500 a 1999"/>
    <n v="1659.23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01.48"/>
    <x v="0"/>
    <m/>
    <m/>
    <s v="1500 a 1999"/>
    <n v="1501.4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06.72"/>
    <x v="0"/>
    <m/>
    <m/>
    <s v="1500 a 1999"/>
    <n v="1806.72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1"/>
    <s v="LICENCIA CON SUELDO"/>
    <n v="1700"/>
    <x v="0"/>
    <m/>
    <m/>
    <s v="1500 a 1999"/>
    <n v="1700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501.48"/>
    <x v="0"/>
    <m/>
    <m/>
    <s v="1500 a 1999"/>
    <n v="1501.4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21"/>
    <x v="0"/>
    <m/>
    <m/>
    <s v="1500 a 1999"/>
    <n v="162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831.78"/>
    <x v="0"/>
    <m/>
    <m/>
    <s v="1500 a 1999"/>
    <n v="1831.7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50"/>
    <x v="0"/>
    <m/>
    <m/>
    <s v="1500 a 1999"/>
    <n v="1750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647"/>
    <x v="0"/>
    <m/>
    <m/>
    <s v="1500 a 1999"/>
    <n v="1647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22.63"/>
    <x v="0"/>
    <m/>
    <m/>
    <s v="1500 a 1999"/>
    <n v="1622.63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22.63"/>
    <x v="0"/>
    <m/>
    <m/>
    <s v="1500 a 1999"/>
    <n v="1622.63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66.4"/>
    <x v="0"/>
    <m/>
    <m/>
    <s v="1500 a 1999"/>
    <n v="1766.4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22.63"/>
    <x v="0"/>
    <m/>
    <m/>
    <s v="1500 a 1999"/>
    <n v="1622.63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802"/>
    <x v="0"/>
    <m/>
    <m/>
    <s v="1500 a 1999"/>
    <n v="180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30"/>
    <x v="0"/>
    <m/>
    <m/>
    <s v="1500 a 1999"/>
    <n v="1930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32"/>
    <x v="0"/>
    <m/>
    <m/>
    <s v="1500 a 1999"/>
    <n v="193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22.63"/>
    <x v="0"/>
    <m/>
    <m/>
    <s v="1500 a 1999"/>
    <n v="1622.63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773"/>
    <x v="0"/>
    <m/>
    <m/>
    <s v="1500 a 1999"/>
    <n v="177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47"/>
    <x v="0"/>
    <m/>
    <m/>
    <s v="1500 a 1999"/>
    <n v="1647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22.63"/>
    <x v="0"/>
    <m/>
    <m/>
    <s v="1500 a 1999"/>
    <n v="1622.63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17"/>
    <x v="0"/>
    <m/>
    <m/>
    <s v="1500 a 1999"/>
    <n v="1817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22.63"/>
    <x v="0"/>
    <m/>
    <m/>
    <s v="1500 a 1999"/>
    <n v="1622.63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34"/>
    <x v="0"/>
    <m/>
    <m/>
    <s v="1500 a 1999"/>
    <n v="153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3"/>
    <x v="0"/>
    <m/>
    <m/>
    <s v="1500 a 1999"/>
    <n v="159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22.63"/>
    <x v="0"/>
    <m/>
    <m/>
    <s v="1500 a 1999"/>
    <n v="1622.63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3"/>
    <x v="0"/>
    <m/>
    <m/>
    <s v="1500 a 1999"/>
    <n v="169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87.6"/>
    <x v="0"/>
    <m/>
    <m/>
    <s v="1500 a 1999"/>
    <n v="1887.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810.48"/>
    <x v="0"/>
    <m/>
    <m/>
    <s v="1500 a 1999"/>
    <n v="1810.48"/>
    <n v="0"/>
    <m/>
    <s v="1500 a 1999"/>
    <s v="2020"/>
    <s v="Aplica"/>
    <x v="8"/>
    <s v="1,500.00 - 1,999.99"/>
    <x v="4"/>
  </r>
  <r>
    <n v="8"/>
    <n v="0"/>
    <n v="18"/>
    <x v="2"/>
    <x v="0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4"/>
    <n v="0"/>
    <n v="7"/>
    <x v="3"/>
    <x v="1"/>
    <x v="1"/>
    <x v="1"/>
    <x v="0"/>
    <s v="REGULAR"/>
    <n v="1743.8"/>
    <x v="0"/>
    <m/>
    <m/>
    <s v="1500 a 1999"/>
    <n v="1743.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4.35"/>
    <x v="0"/>
    <m/>
    <m/>
    <s v="1500 a 1999"/>
    <n v="1924.3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08"/>
    <x v="0"/>
    <m/>
    <m/>
    <s v="1500 a 1999"/>
    <n v="1852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5.56"/>
    <x v="0"/>
    <m/>
    <m/>
    <s v="1500 a 1999"/>
    <n v="1905.56"/>
    <n v="0"/>
    <m/>
    <s v="1500 a 1999"/>
    <s v="2020"/>
    <s v="Aplica"/>
    <x v="3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47"/>
    <x v="22"/>
    <x v="0"/>
    <x v="1"/>
    <x v="1"/>
    <x v="0"/>
    <s v="REGULAR"/>
    <n v="1500"/>
    <x v="0"/>
    <m/>
    <m/>
    <s v="1500 a 1999"/>
    <n v="1500"/>
    <n v="0"/>
    <m/>
    <s v="1500 a 1999"/>
    <s v="2020"/>
    <s v="Aplica"/>
    <x v="22"/>
    <s v="1,500.00 - 1,999.99"/>
    <x v="4"/>
  </r>
  <r>
    <n v="8"/>
    <n v="0"/>
    <n v="18"/>
    <x v="2"/>
    <x v="1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0"/>
    <x v="0"/>
    <m/>
    <m/>
    <s v="1500 a 1999"/>
    <n v="181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2"/>
    <x v="20"/>
    <x v="0"/>
    <x v="0"/>
    <x v="0"/>
    <x v="0"/>
    <s v="REGULAR"/>
    <n v="1516"/>
    <x v="2"/>
    <m/>
    <m/>
    <s v="1500 a 1999"/>
    <n v="1516"/>
    <n v="0"/>
    <m/>
    <s v="1500 a 1999"/>
    <s v="2020"/>
    <s v="Aplica"/>
    <x v="20"/>
    <s v="1,500.00 - 1,999.99"/>
    <x v="4"/>
  </r>
  <r>
    <n v="8"/>
    <n v="0"/>
    <n v="7"/>
    <x v="3"/>
    <x v="1"/>
    <x v="1"/>
    <x v="1"/>
    <x v="0"/>
    <s v="REGULAR"/>
    <n v="1833.15"/>
    <x v="0"/>
    <m/>
    <m/>
    <s v="1500 a 1999"/>
    <n v="1833.15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93.49"/>
    <x v="0"/>
    <m/>
    <m/>
    <s v="1500 a 1999"/>
    <n v="1993.49"/>
    <n v="0"/>
    <m/>
    <s v="1500 a 1999"/>
    <s v="2020"/>
    <s v="Aplica"/>
    <x v="3"/>
    <s v="1,500.00 - 1,999.99"/>
    <x v="4"/>
  </r>
  <r>
    <n v="8"/>
    <n v="0"/>
    <n v="18"/>
    <x v="2"/>
    <x v="1"/>
    <x v="1"/>
    <x v="1"/>
    <x v="0"/>
    <s v="REGULAR"/>
    <n v="1850"/>
    <x v="0"/>
    <m/>
    <m/>
    <s v="1500 a 1999"/>
    <n v="1850"/>
    <n v="0"/>
    <m/>
    <s v="1500 a 1999"/>
    <s v="2020"/>
    <s v="Aplica"/>
    <x v="2"/>
    <s v="1,500.00 - 1,999.99"/>
    <x v="4"/>
  </r>
  <r>
    <n v="2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10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7"/>
    <x v="3"/>
    <x v="1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5.45"/>
    <x v="0"/>
    <m/>
    <m/>
    <s v="1500 a 1999"/>
    <n v="1855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30.61"/>
    <x v="0"/>
    <m/>
    <m/>
    <s v="1500 a 1999"/>
    <n v="1930.6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2.5"/>
    <x v="0"/>
    <m/>
    <m/>
    <s v="1500 a 1999"/>
    <n v="1892.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3.63"/>
    <x v="0"/>
    <m/>
    <m/>
    <s v="1500 a 1999"/>
    <n v="1983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97.05"/>
    <x v="0"/>
    <m/>
    <m/>
    <s v="1500 a 1999"/>
    <n v="1797.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74.64"/>
    <x v="0"/>
    <m/>
    <m/>
    <s v="1500 a 1999"/>
    <n v="1674.6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20.36"/>
    <x v="0"/>
    <m/>
    <m/>
    <s v="1500 a 1999"/>
    <n v="1620.3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5.1"/>
    <x v="0"/>
    <m/>
    <m/>
    <s v="1500 a 1999"/>
    <n v="1805.1"/>
    <n v="0"/>
    <m/>
    <s v="1500 a 1999"/>
    <s v="2020"/>
    <s v="Aplica"/>
    <x v="3"/>
    <s v="1,500.00 - 1,999.99"/>
    <x v="4"/>
  </r>
  <r>
    <n v="8"/>
    <n v="0"/>
    <n v="2"/>
    <x v="20"/>
    <x v="0"/>
    <x v="0"/>
    <x v="0"/>
    <x v="0"/>
    <s v="REGULAR"/>
    <n v="1800"/>
    <x v="2"/>
    <m/>
    <m/>
    <s v="1500 a 1999"/>
    <n v="1800"/>
    <n v="0"/>
    <m/>
    <s v="1500 a 1999"/>
    <s v="2020"/>
    <s v="Aplica"/>
    <x v="20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47"/>
    <x v="22"/>
    <x v="0"/>
    <x v="0"/>
    <x v="0"/>
    <x v="0"/>
    <s v="REGULAR"/>
    <n v="1500"/>
    <x v="2"/>
    <m/>
    <m/>
    <s v="1500 a 1999"/>
    <n v="1500"/>
    <n v="0"/>
    <m/>
    <s v="1500 a 1999"/>
    <s v="2020"/>
    <s v="Aplica"/>
    <x v="22"/>
    <s v="1,500.00 - 1,999.99"/>
    <x v="4"/>
  </r>
  <r>
    <n v="6"/>
    <n v="0"/>
    <n v="36"/>
    <x v="12"/>
    <x v="1"/>
    <x v="0"/>
    <x v="0"/>
    <x v="0"/>
    <s v="REGULAR"/>
    <n v="1565"/>
    <x v="0"/>
    <m/>
    <m/>
    <s v="1500 a 1999"/>
    <n v="1565"/>
    <n v="0"/>
    <m/>
    <s v="1500 a 1999"/>
    <s v="2020"/>
    <s v="Aplica"/>
    <x v="12"/>
    <s v="1,500.00 - 1,999.99"/>
    <x v="4"/>
  </r>
  <r>
    <n v="8"/>
    <n v="0"/>
    <n v="47"/>
    <x v="22"/>
    <x v="1"/>
    <x v="1"/>
    <x v="1"/>
    <x v="0"/>
    <s v="REGULAR"/>
    <n v="1600"/>
    <x v="0"/>
    <m/>
    <m/>
    <s v="1500 a 1999"/>
    <n v="1600"/>
    <n v="0"/>
    <m/>
    <s v="1500 a 1999"/>
    <s v="2020"/>
    <s v="Aplica"/>
    <x v="22"/>
    <s v="1,500.00 - 1,999.99"/>
    <x v="4"/>
  </r>
  <r>
    <n v="8"/>
    <n v="0"/>
    <n v="47"/>
    <x v="22"/>
    <x v="1"/>
    <x v="0"/>
    <x v="0"/>
    <x v="0"/>
    <s v="REGULAR"/>
    <n v="1650"/>
    <x v="0"/>
    <m/>
    <m/>
    <s v="1500 a 1999"/>
    <n v="1650"/>
    <n v="0"/>
    <m/>
    <s v="1500 a 1999"/>
    <s v="2020"/>
    <s v="Aplica"/>
    <x v="22"/>
    <s v="1,500.00 - 1,999.99"/>
    <x v="4"/>
  </r>
  <r>
    <n v="6"/>
    <n v="0"/>
    <n v="36"/>
    <x v="12"/>
    <x v="0"/>
    <x v="0"/>
    <x v="0"/>
    <x v="0"/>
    <s v="REGULAR"/>
    <n v="1553"/>
    <x v="0"/>
    <m/>
    <m/>
    <s v="1500 a 1999"/>
    <n v="1553"/>
    <n v="0"/>
    <m/>
    <s v="1500 a 1999"/>
    <s v="2020"/>
    <s v="Aplica"/>
    <x v="12"/>
    <s v="1,500.00 - 1,999.99"/>
    <x v="4"/>
  </r>
  <r>
    <n v="8"/>
    <n v="0"/>
    <n v="47"/>
    <x v="22"/>
    <x v="1"/>
    <x v="1"/>
    <x v="1"/>
    <x v="0"/>
    <s v="REGULAR"/>
    <n v="1500"/>
    <x v="0"/>
    <m/>
    <m/>
    <s v="1500 a 1999"/>
    <n v="1500"/>
    <n v="0"/>
    <m/>
    <s v="1500 a 1999"/>
    <s v="2020"/>
    <s v="Aplica"/>
    <x v="22"/>
    <s v="1,500.00 - 1,999.99"/>
    <x v="4"/>
  </r>
  <r>
    <n v="8"/>
    <n v="0"/>
    <n v="47"/>
    <x v="22"/>
    <x v="1"/>
    <x v="1"/>
    <x v="1"/>
    <x v="0"/>
    <s v="REGULAR"/>
    <n v="1500"/>
    <x v="0"/>
    <m/>
    <m/>
    <s v="1500 a 1999"/>
    <n v="1500"/>
    <n v="0"/>
    <m/>
    <s v="1500 a 1999"/>
    <s v="2020"/>
    <s v="Aplica"/>
    <x v="22"/>
    <s v="1,500.00 - 1,999.99"/>
    <x v="4"/>
  </r>
  <r>
    <n v="8"/>
    <n v="0"/>
    <n v="7"/>
    <x v="3"/>
    <x v="0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4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47"/>
    <x v="22"/>
    <x v="0"/>
    <x v="1"/>
    <x v="1"/>
    <x v="0"/>
    <s v="REGULAR"/>
    <n v="1500"/>
    <x v="0"/>
    <m/>
    <m/>
    <s v="1500 a 1999"/>
    <n v="1500"/>
    <n v="0"/>
    <m/>
    <s v="1500 a 1999"/>
    <s v="2020"/>
    <s v="Aplica"/>
    <x v="22"/>
    <s v="1,500.00 - 1,999.99"/>
    <x v="4"/>
  </r>
  <r>
    <n v="6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27"/>
    <x v="9"/>
    <x v="0"/>
    <x v="0"/>
    <x v="0"/>
    <x v="0"/>
    <s v="REGULAR"/>
    <n v="1500"/>
    <x v="1"/>
    <m/>
    <m/>
    <s v="1500 a 1999"/>
    <n v="1500"/>
    <n v="0"/>
    <m/>
    <s v="1500 a 1999"/>
    <s v="2020"/>
    <s v="Aplica"/>
    <x v="9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27"/>
    <x v="9"/>
    <x v="1"/>
    <x v="0"/>
    <x v="0"/>
    <x v="0"/>
    <s v="REGULAR"/>
    <n v="1500"/>
    <x v="1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1"/>
    <x v="0"/>
    <x v="0"/>
    <x v="0"/>
    <s v="REGULAR"/>
    <n v="1622"/>
    <x v="1"/>
    <m/>
    <m/>
    <s v="1500 a 1999"/>
    <n v="1622"/>
    <n v="0"/>
    <m/>
    <s v="1500 a 1999"/>
    <s v="2020"/>
    <s v="Aplica"/>
    <x v="9"/>
    <s v="1,500.00 - 1,999.99"/>
    <x v="4"/>
  </r>
  <r>
    <n v="1"/>
    <n v="0"/>
    <n v="7"/>
    <x v="3"/>
    <x v="1"/>
    <x v="4"/>
    <x v="4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10"/>
    <n v="0"/>
    <n v="12"/>
    <x v="6"/>
    <x v="0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5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49"/>
    <x v="21"/>
    <x v="1"/>
    <x v="1"/>
    <x v="1"/>
    <x v="0"/>
    <s v="REGULAR"/>
    <n v="1700"/>
    <x v="0"/>
    <m/>
    <m/>
    <s v="1500 a 1999"/>
    <n v="1700"/>
    <n v="0"/>
    <m/>
    <s v="1500 a 1999"/>
    <s v="2020"/>
    <s v="Aplica"/>
    <x v="21"/>
    <s v="1,500.00 - 1,999.99"/>
    <x v="4"/>
  </r>
  <r>
    <n v="10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2"/>
    <x v="20"/>
    <x v="0"/>
    <x v="1"/>
    <x v="1"/>
    <x v="0"/>
    <s v="REGULAR"/>
    <n v="1750"/>
    <x v="0"/>
    <m/>
    <m/>
    <s v="1500 a 1999"/>
    <n v="1750"/>
    <n v="0"/>
    <m/>
    <s v="1500 a 1999"/>
    <s v="2020"/>
    <s v="Aplica"/>
    <x v="20"/>
    <s v="1,500.00 - 1,999.99"/>
    <x v="4"/>
  </r>
  <r>
    <n v="8"/>
    <n v="0"/>
    <n v="5"/>
    <x v="13"/>
    <x v="1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47"/>
    <x v="22"/>
    <x v="1"/>
    <x v="1"/>
    <x v="1"/>
    <x v="0"/>
    <s v="REGULAR"/>
    <n v="1650"/>
    <x v="0"/>
    <m/>
    <m/>
    <s v="1500 a 1999"/>
    <n v="1650"/>
    <n v="0"/>
    <m/>
    <s v="1500 a 1999"/>
    <s v="2020"/>
    <s v="Aplica"/>
    <x v="22"/>
    <s v="1,500.00 - 1,999.99"/>
    <x v="4"/>
  </r>
  <r>
    <n v="8"/>
    <n v="0"/>
    <n v="47"/>
    <x v="22"/>
    <x v="1"/>
    <x v="1"/>
    <x v="1"/>
    <x v="0"/>
    <s v="REGULAR"/>
    <n v="1800"/>
    <x v="0"/>
    <m/>
    <m/>
    <s v="1500 a 1999"/>
    <n v="1800"/>
    <n v="0"/>
    <m/>
    <s v="1500 a 1999"/>
    <s v="2020"/>
    <s v="Aplica"/>
    <x v="22"/>
    <s v="1,500.00 - 1,999.99"/>
    <x v="4"/>
  </r>
  <r>
    <n v="8"/>
    <n v="0"/>
    <n v="49"/>
    <x v="21"/>
    <x v="1"/>
    <x v="1"/>
    <x v="1"/>
    <x v="0"/>
    <s v="REGULAR"/>
    <n v="1500"/>
    <x v="0"/>
    <m/>
    <m/>
    <s v="1500 a 1999"/>
    <n v="1500"/>
    <n v="0"/>
    <m/>
    <s v="1500 a 1999"/>
    <s v="2020"/>
    <s v="Aplica"/>
    <x v="21"/>
    <s v="1,500.00 - 1,999.99"/>
    <x v="4"/>
  </r>
  <r>
    <n v="8"/>
    <n v="0"/>
    <n v="18"/>
    <x v="2"/>
    <x v="1"/>
    <x v="1"/>
    <x v="1"/>
    <x v="0"/>
    <s v="REGULAR"/>
    <n v="1810"/>
    <x v="0"/>
    <m/>
    <m/>
    <s v="1500 a 1999"/>
    <n v="1810"/>
    <n v="0"/>
    <m/>
    <s v="1500 a 1999"/>
    <s v="2020"/>
    <s v="Aplica"/>
    <x v="2"/>
    <s v="1,500.00 - 1,999.99"/>
    <x v="4"/>
  </r>
  <r>
    <n v="8"/>
    <n v="0"/>
    <n v="47"/>
    <x v="22"/>
    <x v="0"/>
    <x v="1"/>
    <x v="1"/>
    <x v="0"/>
    <s v="REGULAR"/>
    <n v="1650"/>
    <x v="0"/>
    <m/>
    <m/>
    <s v="1500 a 1999"/>
    <n v="1650"/>
    <n v="0"/>
    <m/>
    <s v="1500 a 1999"/>
    <s v="2020"/>
    <s v="Aplica"/>
    <x v="22"/>
    <s v="1,500.00 - 1,999.99"/>
    <x v="4"/>
  </r>
  <r>
    <n v="8"/>
    <n v="0"/>
    <n v="18"/>
    <x v="2"/>
    <x v="0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4"/>
    <n v="0"/>
    <n v="36"/>
    <x v="12"/>
    <x v="1"/>
    <x v="0"/>
    <x v="0"/>
    <x v="0"/>
    <s v="REGULAR"/>
    <n v="1568"/>
    <x v="0"/>
    <m/>
    <m/>
    <s v="1500 a 1999"/>
    <n v="1568"/>
    <n v="0"/>
    <m/>
    <s v="1500 a 1999"/>
    <s v="2020"/>
    <s v="Aplica"/>
    <x v="12"/>
    <s v="1,500.00 - 1,999.99"/>
    <x v="4"/>
  </r>
  <r>
    <n v="8"/>
    <n v="0"/>
    <n v="18"/>
    <x v="2"/>
    <x v="1"/>
    <x v="1"/>
    <x v="1"/>
    <x v="0"/>
    <s v="REGULAR"/>
    <n v="1750"/>
    <x v="0"/>
    <m/>
    <m/>
    <s v="1500 a 1999"/>
    <n v="175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1"/>
    <n v="0"/>
    <n v="36"/>
    <x v="12"/>
    <x v="1"/>
    <x v="0"/>
    <x v="0"/>
    <x v="0"/>
    <s v="REGULAR"/>
    <n v="1580"/>
    <x v="0"/>
    <m/>
    <m/>
    <s v="1500 a 1999"/>
    <n v="1580"/>
    <n v="0"/>
    <m/>
    <s v="1500 a 1999"/>
    <s v="2020"/>
    <s v="Aplica"/>
    <x v="12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9"/>
    <n v="0"/>
    <n v="21"/>
    <x v="15"/>
    <x v="0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1"/>
    <x v="17"/>
    <x v="0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1"/>
    <n v="0"/>
    <n v="7"/>
    <x v="3"/>
    <x v="1"/>
    <x v="1"/>
    <x v="1"/>
    <x v="0"/>
    <s v="REGULAR"/>
    <n v="1724.49"/>
    <x v="0"/>
    <m/>
    <m/>
    <s v="1500 a 1999"/>
    <n v="1724.4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0.05"/>
    <x v="0"/>
    <m/>
    <m/>
    <s v="1500 a 1999"/>
    <n v="1870.0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8.84"/>
    <x v="0"/>
    <m/>
    <m/>
    <s v="1500 a 1999"/>
    <n v="1688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3.94"/>
    <x v="0"/>
    <m/>
    <m/>
    <s v="1500 a 1999"/>
    <n v="1803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16"/>
    <x v="0"/>
    <m/>
    <m/>
    <s v="1500 a 1999"/>
    <n v="1809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16"/>
    <x v="0"/>
    <m/>
    <m/>
    <s v="1500 a 1999"/>
    <n v="1809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6.16"/>
    <x v="0"/>
    <m/>
    <m/>
    <s v="1500 a 1999"/>
    <n v="1996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7.71"/>
    <x v="0"/>
    <m/>
    <m/>
    <s v="1500 a 1999"/>
    <n v="1797.7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16"/>
    <x v="0"/>
    <m/>
    <m/>
    <s v="1500 a 1999"/>
    <n v="1809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09.16"/>
    <x v="0"/>
    <m/>
    <m/>
    <s v="1500 a 1999"/>
    <n v="1709.1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10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4"/>
    <n v="0"/>
    <n v="7"/>
    <x v="3"/>
    <x v="1"/>
    <x v="1"/>
    <x v="1"/>
    <x v="0"/>
    <s v="REGULAR"/>
    <n v="1947.39"/>
    <x v="0"/>
    <m/>
    <m/>
    <s v="1500 a 1999"/>
    <n v="1947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5.96"/>
    <x v="0"/>
    <m/>
    <m/>
    <s v="1500 a 1999"/>
    <n v="1955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00.29"/>
    <x v="0"/>
    <m/>
    <m/>
    <s v="1500 a 1999"/>
    <n v="1700.2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4"/>
    <n v="0"/>
    <n v="36"/>
    <x v="12"/>
    <x v="1"/>
    <x v="0"/>
    <x v="0"/>
    <x v="0"/>
    <s v="REGULAR"/>
    <n v="1586"/>
    <x v="0"/>
    <m/>
    <m/>
    <s v="1500 a 1999"/>
    <n v="1586"/>
    <n v="0"/>
    <m/>
    <s v="1500 a 1999"/>
    <s v="2020"/>
    <s v="Aplica"/>
    <x v="12"/>
    <s v="1,500.00 - 1,999.99"/>
    <x v="4"/>
  </r>
  <r>
    <n v="8"/>
    <n v="0"/>
    <n v="18"/>
    <x v="2"/>
    <x v="0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47"/>
    <x v="22"/>
    <x v="0"/>
    <x v="1"/>
    <x v="1"/>
    <x v="0"/>
    <s v="REGULAR"/>
    <n v="1500"/>
    <x v="0"/>
    <m/>
    <m/>
    <s v="1500 a 1999"/>
    <n v="1500"/>
    <n v="0"/>
    <m/>
    <s v="1500 a 1999"/>
    <s v="2020"/>
    <s v="Aplica"/>
    <x v="22"/>
    <s v="1,500.00 - 1,999.99"/>
    <x v="4"/>
  </r>
  <r>
    <n v="8"/>
    <n v="0"/>
    <n v="18"/>
    <x v="2"/>
    <x v="1"/>
    <x v="1"/>
    <x v="1"/>
    <x v="0"/>
    <s v="REGULAR"/>
    <n v="1810"/>
    <x v="0"/>
    <m/>
    <m/>
    <s v="1500 a 1999"/>
    <n v="1810"/>
    <n v="0"/>
    <m/>
    <s v="1500 a 1999"/>
    <s v="2020"/>
    <s v="Aplica"/>
    <x v="2"/>
    <s v="1,500.00 - 1,999.99"/>
    <x v="4"/>
  </r>
  <r>
    <n v="8"/>
    <n v="0"/>
    <n v="47"/>
    <x v="22"/>
    <x v="1"/>
    <x v="1"/>
    <x v="1"/>
    <x v="0"/>
    <s v="REGULAR"/>
    <n v="1500"/>
    <x v="0"/>
    <m/>
    <m/>
    <s v="1500 a 1999"/>
    <n v="1500"/>
    <n v="0"/>
    <m/>
    <s v="1500 a 1999"/>
    <s v="2020"/>
    <s v="Aplica"/>
    <x v="22"/>
    <s v="1,500.00 - 1,999.99"/>
    <x v="4"/>
  </r>
  <r>
    <n v="8"/>
    <n v="0"/>
    <n v="49"/>
    <x v="21"/>
    <x v="1"/>
    <x v="1"/>
    <x v="1"/>
    <x v="0"/>
    <s v="REGULAR"/>
    <n v="1650"/>
    <x v="0"/>
    <m/>
    <m/>
    <s v="1500 a 1999"/>
    <n v="1650"/>
    <n v="0"/>
    <m/>
    <s v="1500 a 1999"/>
    <s v="2020"/>
    <s v="Aplica"/>
    <x v="21"/>
    <s v="1,500.00 - 1,999.99"/>
    <x v="4"/>
  </r>
  <r>
    <n v="8"/>
    <n v="0"/>
    <n v="18"/>
    <x v="2"/>
    <x v="1"/>
    <x v="1"/>
    <x v="1"/>
    <x v="0"/>
    <s v="REGULAR"/>
    <n v="1810"/>
    <x v="0"/>
    <m/>
    <m/>
    <s v="1500 a 1999"/>
    <n v="1810"/>
    <n v="0"/>
    <m/>
    <s v="1500 a 1999"/>
    <s v="2020"/>
    <s v="Aplica"/>
    <x v="2"/>
    <s v="1,500.00 - 1,999.99"/>
    <x v="4"/>
  </r>
  <r>
    <n v="4"/>
    <n v="0"/>
    <n v="7"/>
    <x v="3"/>
    <x v="0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09.16"/>
    <x v="0"/>
    <m/>
    <m/>
    <s v="1500 a 1999"/>
    <n v="1709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7.39"/>
    <x v="0"/>
    <m/>
    <m/>
    <s v="1500 a 1999"/>
    <n v="1847.3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3.02"/>
    <x v="0"/>
    <m/>
    <m/>
    <s v="1500 a 1999"/>
    <n v="1903.0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95.58"/>
    <x v="0"/>
    <m/>
    <m/>
    <s v="1500 a 1999"/>
    <n v="1695.5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2.5"/>
    <x v="0"/>
    <m/>
    <m/>
    <s v="1500 a 1999"/>
    <n v="1892.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09.16"/>
    <x v="0"/>
    <m/>
    <m/>
    <s v="1500 a 1999"/>
    <n v="1809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4.84"/>
    <x v="0"/>
    <m/>
    <m/>
    <s v="1500 a 1999"/>
    <n v="1774.8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77.61"/>
    <x v="0"/>
    <m/>
    <m/>
    <s v="1500 a 1999"/>
    <n v="1977.6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55.45"/>
    <x v="0"/>
    <m/>
    <m/>
    <s v="1500 a 1999"/>
    <n v="1855.45"/>
    <n v="0"/>
    <m/>
    <s v="1500 a 1999"/>
    <s v="2020"/>
    <s v="Aplica"/>
    <x v="3"/>
    <s v="1,500.00 - 1,999.99"/>
    <x v="4"/>
  </r>
  <r>
    <n v="10"/>
    <n v="0"/>
    <n v="12"/>
    <x v="6"/>
    <x v="0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4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4"/>
    <n v="0"/>
    <n v="36"/>
    <x v="12"/>
    <x v="1"/>
    <x v="0"/>
    <x v="0"/>
    <x v="0"/>
    <s v="REGULAR"/>
    <n v="1520"/>
    <x v="0"/>
    <m/>
    <m/>
    <s v="1500 a 1999"/>
    <n v="1520"/>
    <n v="0"/>
    <m/>
    <s v="1500 a 1999"/>
    <s v="2020"/>
    <s v="Aplica"/>
    <x v="12"/>
    <s v="1,500.00 - 1,999.99"/>
    <x v="4"/>
  </r>
  <r>
    <n v="8"/>
    <n v="0"/>
    <n v="7"/>
    <x v="3"/>
    <x v="1"/>
    <x v="1"/>
    <x v="1"/>
    <x v="0"/>
    <s v="REGULAR"/>
    <n v="1681.67"/>
    <x v="0"/>
    <m/>
    <m/>
    <s v="1500 a 1999"/>
    <n v="1681.67"/>
    <n v="0"/>
    <m/>
    <s v="1500 a 1999"/>
    <s v="2020"/>
    <s v="Aplica"/>
    <x v="3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8"/>
    <n v="0"/>
    <n v="27"/>
    <x v="9"/>
    <x v="1"/>
    <x v="0"/>
    <x v="0"/>
    <x v="0"/>
    <s v="REGULAR"/>
    <n v="1800"/>
    <x v="1"/>
    <m/>
    <m/>
    <s v="1500 a 1999"/>
    <n v="1800"/>
    <n v="0"/>
    <m/>
    <s v="1500 a 1999"/>
    <s v="2020"/>
    <s v="Aplica"/>
    <x v="9"/>
    <s v="1,500.00 - 1,999.99"/>
    <x v="4"/>
  </r>
  <r>
    <n v="8"/>
    <n v="0"/>
    <n v="18"/>
    <x v="2"/>
    <x v="0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18"/>
    <x v="2"/>
    <x v="1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4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97.68"/>
    <x v="0"/>
    <m/>
    <m/>
    <s v="1500 a 1999"/>
    <n v="1697.6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3.82"/>
    <x v="0"/>
    <m/>
    <m/>
    <s v="1500 a 1999"/>
    <n v="1923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7"/>
    <x v="3"/>
    <x v="1"/>
    <x v="1"/>
    <x v="1"/>
    <x v="0"/>
    <s v="REGULAR"/>
    <n v="1809.29"/>
    <x v="0"/>
    <m/>
    <m/>
    <s v="1500 a 1999"/>
    <n v="1809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4.3"/>
    <x v="0"/>
    <m/>
    <m/>
    <s v="1500 a 1999"/>
    <n v="1654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3.92"/>
    <x v="0"/>
    <m/>
    <m/>
    <s v="1500 a 1999"/>
    <n v="1913.9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0.27"/>
    <x v="0"/>
    <m/>
    <m/>
    <s v="1500 a 1999"/>
    <n v="1890.2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3.82"/>
    <x v="0"/>
    <m/>
    <m/>
    <s v="1500 a 1999"/>
    <n v="1833.82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0.53"/>
    <x v="0"/>
    <m/>
    <m/>
    <s v="1500 a 1999"/>
    <n v="1760.5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49"/>
    <x v="21"/>
    <x v="1"/>
    <x v="1"/>
    <x v="1"/>
    <x v="0"/>
    <s v="REGULAR"/>
    <n v="1600"/>
    <x v="0"/>
    <m/>
    <m/>
    <s v="1500 a 1999"/>
    <n v="1600"/>
    <n v="0"/>
    <m/>
    <s v="1500 a 1999"/>
    <s v="2020"/>
    <s v="Aplica"/>
    <x v="21"/>
    <s v="1,500.00 - 1,999.99"/>
    <x v="4"/>
  </r>
  <r>
    <n v="8"/>
    <n v="0"/>
    <n v="18"/>
    <x v="2"/>
    <x v="0"/>
    <x v="1"/>
    <x v="1"/>
    <x v="0"/>
    <s v="REGULAR"/>
    <n v="1850"/>
    <x v="0"/>
    <m/>
    <m/>
    <s v="1500 a 1999"/>
    <n v="1850"/>
    <n v="0"/>
    <m/>
    <s v="1500 a 1999"/>
    <s v="2020"/>
    <s v="Aplica"/>
    <x v="2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7"/>
    <x v="3"/>
    <x v="1"/>
    <x v="0"/>
    <x v="0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10"/>
    <n v="0"/>
    <n v="7"/>
    <x v="3"/>
    <x v="0"/>
    <x v="4"/>
    <x v="4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21"/>
    <x v="15"/>
    <x v="0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1"/>
    <n v="0"/>
    <n v="12"/>
    <x v="6"/>
    <x v="0"/>
    <x v="1"/>
    <x v="1"/>
    <x v="0"/>
    <s v="REGULAR"/>
    <n v="1576.4"/>
    <x v="0"/>
    <m/>
    <m/>
    <s v="1500 a 1999"/>
    <n v="1576.4"/>
    <n v="0"/>
    <m/>
    <s v="1500 a 1999"/>
    <s v="2020"/>
    <s v="Aplica"/>
    <x v="6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18"/>
    <x v="2"/>
    <x v="0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4"/>
    <n v="0"/>
    <n v="12"/>
    <x v="6"/>
    <x v="0"/>
    <x v="1"/>
    <x v="1"/>
    <x v="0"/>
    <s v="REGULAR"/>
    <n v="866"/>
    <x v="0"/>
    <m/>
    <m/>
    <s v="1500 a 1999"/>
    <n v="1674.27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9"/>
    <n v="0"/>
    <n v="7"/>
    <x v="3"/>
    <x v="0"/>
    <x v="0"/>
    <x v="0"/>
    <x v="0"/>
    <s v="REGULAR"/>
    <n v="1692.2"/>
    <x v="0"/>
    <m/>
    <m/>
    <s v="1500 a 1999"/>
    <n v="1692.2"/>
    <n v="0"/>
    <m/>
    <s v="1500 a 1999"/>
    <s v="2020"/>
    <s v="Aplica"/>
    <x v="3"/>
    <s v="1,500.00 - 1,999.99"/>
    <x v="4"/>
  </r>
  <r>
    <n v="2"/>
    <n v="0"/>
    <n v="7"/>
    <x v="3"/>
    <x v="1"/>
    <x v="5"/>
    <x v="5"/>
    <x v="0"/>
    <s v="REGULAR"/>
    <n v="1992.6"/>
    <x v="0"/>
    <m/>
    <m/>
    <s v="1500 a 1999"/>
    <n v="1992.6"/>
    <n v="0"/>
    <m/>
    <s v="1500 a 1999"/>
    <s v="2020"/>
    <s v="Aplica"/>
    <x v="3"/>
    <s v="1,500.00 - 1,999.99"/>
    <x v="4"/>
  </r>
  <r>
    <n v="8"/>
    <n v="0"/>
    <n v="1"/>
    <x v="17"/>
    <x v="0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3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12"/>
    <x v="6"/>
    <x v="1"/>
    <x v="1"/>
    <x v="1"/>
    <x v="0"/>
    <s v="REGULAR"/>
    <n v="1975"/>
    <x v="0"/>
    <m/>
    <m/>
    <s v="1500 a 1999"/>
    <n v="19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12"/>
    <n v="0"/>
    <n v="7"/>
    <x v="3"/>
    <x v="0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12"/>
    <x v="6"/>
    <x v="1"/>
    <x v="1"/>
    <x v="1"/>
    <x v="0"/>
    <s v="REGULAR"/>
    <n v="1666"/>
    <x v="0"/>
    <m/>
    <m/>
    <s v="1500 a 1999"/>
    <n v="1666"/>
    <n v="0"/>
    <m/>
    <s v="1500 a 1999"/>
    <s v="2020"/>
    <s v="Aplica"/>
    <x v="6"/>
    <s v="1,500.00 - 1,999.99"/>
    <x v="4"/>
  </r>
  <r>
    <n v="4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49"/>
    <x v="21"/>
    <x v="1"/>
    <x v="1"/>
    <x v="1"/>
    <x v="0"/>
    <s v="REGULAR"/>
    <n v="1600"/>
    <x v="0"/>
    <m/>
    <m/>
    <s v="1500 a 1999"/>
    <n v="1600"/>
    <n v="0"/>
    <m/>
    <s v="1500 a 1999"/>
    <s v="2020"/>
    <s v="Aplica"/>
    <x v="21"/>
    <s v="1,500.00 - 1,999.99"/>
    <x v="4"/>
  </r>
  <r>
    <n v="8"/>
    <n v="0"/>
    <n v="37"/>
    <x v="10"/>
    <x v="1"/>
    <x v="1"/>
    <x v="1"/>
    <x v="0"/>
    <s v="REGULAR"/>
    <n v="1800"/>
    <x v="0"/>
    <m/>
    <m/>
    <s v="1500 a 1999"/>
    <n v="1800"/>
    <n v="0"/>
    <m/>
    <s v="1500 a 1999"/>
    <s v="2020"/>
    <s v="Aplica"/>
    <x v="10"/>
    <s v="1,500.00 - 1,999.99"/>
    <x v="4"/>
  </r>
  <r>
    <n v="1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2"/>
    <n v="0"/>
    <n v="7"/>
    <x v="3"/>
    <x v="1"/>
    <x v="5"/>
    <x v="5"/>
    <x v="0"/>
    <s v="REGULAR"/>
    <n v="1992.6"/>
    <x v="0"/>
    <m/>
    <m/>
    <s v="1500 a 1999"/>
    <n v="1992.6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1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2"/>
    <x v="6"/>
    <x v="0"/>
    <x v="1"/>
    <x v="1"/>
    <x v="0"/>
    <s v="REGULAR"/>
    <n v="1980"/>
    <x v="0"/>
    <m/>
    <m/>
    <s v="1500 a 1999"/>
    <n v="1980"/>
    <n v="0"/>
    <m/>
    <s v="1500 a 1999"/>
    <s v="2020"/>
    <s v="Aplica"/>
    <x v="6"/>
    <s v="1,500.00 - 1,999.99"/>
    <x v="4"/>
  </r>
  <r>
    <n v="9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8"/>
    <n v="0"/>
    <n v="37"/>
    <x v="10"/>
    <x v="1"/>
    <x v="1"/>
    <x v="1"/>
    <x v="0"/>
    <s v="REGULAR"/>
    <n v="1680"/>
    <x v="0"/>
    <m/>
    <m/>
    <s v="1500 a 1999"/>
    <n v="1680"/>
    <n v="0"/>
    <m/>
    <s v="1500 a 1999"/>
    <s v="2020"/>
    <s v="Aplica"/>
    <x v="10"/>
    <s v="1,500.00 - 1,999.99"/>
    <x v="4"/>
  </r>
  <r>
    <n v="4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10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12"/>
    <x v="6"/>
    <x v="0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8"/>
    <x v="2"/>
    <x v="0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49"/>
    <x v="21"/>
    <x v="1"/>
    <x v="1"/>
    <x v="1"/>
    <x v="0"/>
    <s v="REGULAR"/>
    <n v="1800"/>
    <x v="0"/>
    <m/>
    <m/>
    <s v="1500 a 1999"/>
    <n v="1800"/>
    <n v="0"/>
    <m/>
    <s v="1500 a 1999"/>
    <s v="2020"/>
    <s v="Aplica"/>
    <x v="21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600"/>
    <x v="0"/>
    <m/>
    <m/>
    <s v="1500 a 1999"/>
    <n v="1600"/>
    <n v="0"/>
    <m/>
    <s v="1500 a 1999"/>
    <s v="2020"/>
    <s v="Aplica"/>
    <x v="3"/>
    <s v="1,500.00 - 1,999.99"/>
    <x v="4"/>
  </r>
  <r>
    <n v="8"/>
    <n v="0"/>
    <n v="18"/>
    <x v="2"/>
    <x v="1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2"/>
    <x v="20"/>
    <x v="0"/>
    <x v="0"/>
    <x v="0"/>
    <x v="0"/>
    <s v="REGULAR"/>
    <n v="1500"/>
    <x v="2"/>
    <m/>
    <m/>
    <s v="1500 a 1999"/>
    <n v="1500"/>
    <n v="0"/>
    <m/>
    <s v="1500 a 1999"/>
    <s v="2020"/>
    <s v="Aplica"/>
    <x v="20"/>
    <s v="1,500.00 - 1,999.99"/>
    <x v="4"/>
  </r>
  <r>
    <n v="8"/>
    <n v="0"/>
    <n v="12"/>
    <x v="6"/>
    <x v="1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2"/>
    <x v="20"/>
    <x v="1"/>
    <x v="0"/>
    <x v="0"/>
    <x v="0"/>
    <s v="REGULAR"/>
    <n v="1500"/>
    <x v="2"/>
    <m/>
    <m/>
    <s v="1500 a 1999"/>
    <n v="1500"/>
    <n v="0"/>
    <m/>
    <s v="1500 a 1999"/>
    <s v="2020"/>
    <s v="Aplica"/>
    <x v="20"/>
    <s v="1,500.00 - 1,999.99"/>
    <x v="4"/>
  </r>
  <r>
    <n v="5"/>
    <n v="0"/>
    <n v="7"/>
    <x v="3"/>
    <x v="0"/>
    <x v="0"/>
    <x v="0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8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6"/>
    <n v="0"/>
    <n v="7"/>
    <x v="3"/>
    <x v="0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3"/>
    <x v="8"/>
    <x v="0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8"/>
    <n v="0"/>
    <n v="18"/>
    <x v="2"/>
    <x v="1"/>
    <x v="1"/>
    <x v="1"/>
    <x v="0"/>
    <s v="REGULAR"/>
    <n v="1650"/>
    <x v="0"/>
    <m/>
    <m/>
    <s v="1500 a 1999"/>
    <n v="1650"/>
    <n v="0"/>
    <m/>
    <s v="1500 a 1999"/>
    <s v="2020"/>
    <s v="Aplica"/>
    <x v="2"/>
    <s v="1,500.00 - 1,999.99"/>
    <x v="4"/>
  </r>
  <r>
    <n v="8"/>
    <n v="0"/>
    <n v="1"/>
    <x v="17"/>
    <x v="1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3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37"/>
    <x v="10"/>
    <x v="1"/>
    <x v="1"/>
    <x v="1"/>
    <x v="0"/>
    <s v="REGULAR"/>
    <n v="1729"/>
    <x v="0"/>
    <m/>
    <m/>
    <s v="1500 a 1999"/>
    <n v="1729"/>
    <n v="0"/>
    <m/>
    <s v="1500 a 1999"/>
    <s v="2020"/>
    <s v="Aplica"/>
    <x v="10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21"/>
    <x v="15"/>
    <x v="1"/>
    <x v="0"/>
    <x v="0"/>
    <x v="0"/>
    <s v="REGULAR"/>
    <n v="1800"/>
    <x v="1"/>
    <m/>
    <m/>
    <s v="1500 a 1999"/>
    <n v="1800"/>
    <n v="0"/>
    <m/>
    <s v="1500 a 1999"/>
    <s v="2020"/>
    <s v="Aplica"/>
    <x v="15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49"/>
    <x v="21"/>
    <x v="0"/>
    <x v="1"/>
    <x v="1"/>
    <x v="0"/>
    <s v="REGULAR"/>
    <n v="1500"/>
    <x v="0"/>
    <m/>
    <m/>
    <s v="1500 a 1999"/>
    <n v="1500"/>
    <n v="0"/>
    <m/>
    <s v="1500 a 1999"/>
    <s v="2020"/>
    <s v="Aplica"/>
    <x v="21"/>
    <s v="1,500.00 - 1,999.99"/>
    <x v="4"/>
  </r>
  <r>
    <n v="8"/>
    <n v="0"/>
    <n v="49"/>
    <x v="21"/>
    <x v="1"/>
    <x v="1"/>
    <x v="1"/>
    <x v="0"/>
    <s v="REGULAR"/>
    <n v="1500"/>
    <x v="0"/>
    <m/>
    <m/>
    <s v="1500 a 1999"/>
    <n v="1500"/>
    <n v="0"/>
    <m/>
    <s v="1500 a 1999"/>
    <s v="2020"/>
    <s v="Aplica"/>
    <x v="21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37"/>
    <x v="10"/>
    <x v="0"/>
    <x v="1"/>
    <x v="1"/>
    <x v="0"/>
    <s v="REGULAR"/>
    <n v="1680"/>
    <x v="0"/>
    <m/>
    <m/>
    <s v="1500 a 1999"/>
    <n v="1680"/>
    <n v="0"/>
    <m/>
    <s v="1500 a 1999"/>
    <s v="2020"/>
    <s v="Aplica"/>
    <x v="10"/>
    <s v="1,500.00 - 1,999.99"/>
    <x v="4"/>
  </r>
  <r>
    <n v="3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21"/>
    <x v="15"/>
    <x v="0"/>
    <x v="0"/>
    <x v="0"/>
    <x v="0"/>
    <s v="REGULAR"/>
    <n v="1600"/>
    <x v="1"/>
    <m/>
    <m/>
    <s v="1500 a 1999"/>
    <n v="1600"/>
    <n v="0"/>
    <m/>
    <s v="1500 a 1999"/>
    <s v="2020"/>
    <s v="Aplica"/>
    <x v="15"/>
    <s v="1,500.00 - 1,999.99"/>
    <x v="4"/>
  </r>
  <r>
    <n v="8"/>
    <n v="0"/>
    <n v="37"/>
    <x v="10"/>
    <x v="1"/>
    <x v="1"/>
    <x v="1"/>
    <x v="0"/>
    <s v="REGULAR"/>
    <n v="1680"/>
    <x v="0"/>
    <m/>
    <m/>
    <s v="1500 a 1999"/>
    <n v="1680"/>
    <n v="0"/>
    <m/>
    <s v="1500 a 1999"/>
    <s v="2020"/>
    <s v="Aplica"/>
    <x v="10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49"/>
    <x v="21"/>
    <x v="0"/>
    <x v="1"/>
    <x v="1"/>
    <x v="0"/>
    <s v="REGULAR"/>
    <n v="1500"/>
    <x v="0"/>
    <m/>
    <m/>
    <s v="1500 a 1999"/>
    <n v="1500"/>
    <n v="0"/>
    <m/>
    <s v="1500 a 1999"/>
    <s v="2020"/>
    <s v="Aplica"/>
    <x v="21"/>
    <s v="1,500.00 - 1,999.99"/>
    <x v="4"/>
  </r>
  <r>
    <n v="8"/>
    <n v="0"/>
    <n v="12"/>
    <x v="6"/>
    <x v="0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8"/>
    <n v="0"/>
    <n v="37"/>
    <x v="10"/>
    <x v="0"/>
    <x v="1"/>
    <x v="1"/>
    <x v="0"/>
    <s v="REGULAR"/>
    <n v="1902"/>
    <x v="0"/>
    <m/>
    <m/>
    <s v="1500 a 1999"/>
    <n v="1902"/>
    <n v="0"/>
    <m/>
    <s v="1500 a 1999"/>
    <s v="2020"/>
    <s v="Aplica"/>
    <x v="10"/>
    <s v="1,500.00 - 1,999.99"/>
    <x v="4"/>
  </r>
  <r>
    <n v="8"/>
    <n v="0"/>
    <n v="36"/>
    <x v="12"/>
    <x v="1"/>
    <x v="1"/>
    <x v="1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18"/>
    <x v="2"/>
    <x v="0"/>
    <x v="1"/>
    <x v="1"/>
    <x v="0"/>
    <s v="REGULAR"/>
    <n v="1900"/>
    <x v="0"/>
    <m/>
    <m/>
    <s v="1500 a 1999"/>
    <n v="19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50"/>
    <x v="0"/>
    <m/>
    <m/>
    <s v="1500 a 1999"/>
    <n v="1750"/>
    <n v="0"/>
    <m/>
    <s v="1500 a 1999"/>
    <s v="2020"/>
    <s v="Aplica"/>
    <x v="2"/>
    <s v="1,500.00 - 1,999.99"/>
    <x v="4"/>
  </r>
  <r>
    <n v="8"/>
    <n v="0"/>
    <n v="27"/>
    <x v="9"/>
    <x v="1"/>
    <x v="0"/>
    <x v="0"/>
    <x v="0"/>
    <s v="REGULAR"/>
    <n v="1500"/>
    <x v="1"/>
    <m/>
    <m/>
    <s v="1500 a 1999"/>
    <n v="1500"/>
    <n v="0"/>
    <m/>
    <s v="1500 a 1999"/>
    <s v="2020"/>
    <s v="Aplica"/>
    <x v="9"/>
    <s v="1,500.00 - 1,999.99"/>
    <x v="4"/>
  </r>
  <r>
    <n v="8"/>
    <n v="0"/>
    <n v="49"/>
    <x v="21"/>
    <x v="1"/>
    <x v="1"/>
    <x v="1"/>
    <x v="0"/>
    <s v="REGULAR"/>
    <n v="1600"/>
    <x v="0"/>
    <m/>
    <m/>
    <s v="1500 a 1999"/>
    <n v="1600"/>
    <n v="0"/>
    <m/>
    <s v="1500 a 1999"/>
    <s v="2020"/>
    <s v="Aplica"/>
    <x v="21"/>
    <s v="1,500.00 - 1,999.99"/>
    <x v="4"/>
  </r>
  <r>
    <n v="8"/>
    <n v="0"/>
    <n v="3"/>
    <x v="8"/>
    <x v="1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5"/>
    <n v="0"/>
    <n v="12"/>
    <x v="6"/>
    <x v="0"/>
    <x v="1"/>
    <x v="1"/>
    <x v="0"/>
    <s v="REGULAR"/>
    <n v="1764"/>
    <x v="0"/>
    <m/>
    <m/>
    <s v="1500 a 1999"/>
    <n v="1764"/>
    <n v="0"/>
    <m/>
    <s v="1500 a 1999"/>
    <s v="2020"/>
    <s v="Aplica"/>
    <x v="6"/>
    <s v="1,500.00 - 1,999.99"/>
    <x v="4"/>
  </r>
  <r>
    <n v="8"/>
    <n v="0"/>
    <n v="27"/>
    <x v="9"/>
    <x v="0"/>
    <x v="0"/>
    <x v="0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2"/>
    <n v="0"/>
    <n v="7"/>
    <x v="3"/>
    <x v="1"/>
    <x v="0"/>
    <x v="0"/>
    <x v="0"/>
    <s v="REGULAR"/>
    <n v="600"/>
    <x v="2"/>
    <m/>
    <m/>
    <s v="1500 a 1999"/>
    <n v="1640"/>
    <n v="0"/>
    <m/>
    <s v="1500 a 1999"/>
    <s v="2020"/>
    <s v="Aplica"/>
    <x v="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1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7"/>
    <x v="9"/>
    <x v="0"/>
    <x v="1"/>
    <x v="1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8"/>
    <n v="0"/>
    <n v="36"/>
    <x v="12"/>
    <x v="1"/>
    <x v="1"/>
    <x v="1"/>
    <x v="0"/>
    <s v="REGULAR"/>
    <n v="1620"/>
    <x v="0"/>
    <m/>
    <m/>
    <s v="1500 a 1999"/>
    <n v="1620"/>
    <n v="0"/>
    <m/>
    <s v="1500 a 1999"/>
    <s v="2020"/>
    <s v="Aplica"/>
    <x v="12"/>
    <s v="1,500.00 - 1,999.99"/>
    <x v="4"/>
  </r>
  <r>
    <n v="8"/>
    <n v="0"/>
    <n v="12"/>
    <x v="6"/>
    <x v="1"/>
    <x v="1"/>
    <x v="1"/>
    <x v="0"/>
    <s v="REGULAR"/>
    <n v="1535"/>
    <x v="0"/>
    <m/>
    <m/>
    <s v="1500 a 1999"/>
    <n v="1570"/>
    <n v="0"/>
    <m/>
    <s v="1500 a 1999"/>
    <s v="2020"/>
    <s v="Aplica"/>
    <x v="6"/>
    <s v="1,500.00 - 1,999.99"/>
    <x v="4"/>
  </r>
  <r>
    <n v="8"/>
    <n v="0"/>
    <n v="27"/>
    <x v="9"/>
    <x v="0"/>
    <x v="0"/>
    <x v="0"/>
    <x v="0"/>
    <s v="REGULAR"/>
    <n v="1500"/>
    <x v="1"/>
    <m/>
    <m/>
    <s v="1500 a 1999"/>
    <n v="1500"/>
    <n v="0"/>
    <m/>
    <s v="1500 a 1999"/>
    <s v="2020"/>
    <s v="Aplica"/>
    <x v="9"/>
    <s v="1,500.00 - 1,999.99"/>
    <x v="4"/>
  </r>
  <r>
    <n v="8"/>
    <n v="0"/>
    <n v="12"/>
    <x v="6"/>
    <x v="0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36"/>
    <x v="12"/>
    <x v="1"/>
    <x v="1"/>
    <x v="1"/>
    <x v="0"/>
    <s v="REGULAR"/>
    <n v="1668"/>
    <x v="0"/>
    <m/>
    <m/>
    <s v="1500 a 1999"/>
    <n v="1668"/>
    <n v="0"/>
    <m/>
    <s v="1500 a 1999"/>
    <s v="2020"/>
    <s v="Aplica"/>
    <x v="12"/>
    <s v="1,500.00 - 1,999.99"/>
    <x v="4"/>
  </r>
  <r>
    <n v="8"/>
    <n v="0"/>
    <n v="49"/>
    <x v="21"/>
    <x v="1"/>
    <x v="1"/>
    <x v="1"/>
    <x v="0"/>
    <s v="REGULAR"/>
    <n v="1700"/>
    <x v="0"/>
    <m/>
    <m/>
    <s v="1500 a 1999"/>
    <n v="1700"/>
    <n v="0"/>
    <m/>
    <s v="1500 a 1999"/>
    <s v="2020"/>
    <s v="Aplica"/>
    <x v="21"/>
    <s v="1,500.00 - 1,999.99"/>
    <x v="4"/>
  </r>
  <r>
    <n v="8"/>
    <n v="0"/>
    <n v="36"/>
    <x v="12"/>
    <x v="1"/>
    <x v="0"/>
    <x v="0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8"/>
    <n v="0"/>
    <n v="12"/>
    <x v="6"/>
    <x v="1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8"/>
    <n v="0"/>
    <n v="49"/>
    <x v="21"/>
    <x v="1"/>
    <x v="1"/>
    <x v="1"/>
    <x v="0"/>
    <s v="REGULAR"/>
    <n v="1800"/>
    <x v="0"/>
    <m/>
    <m/>
    <s v="1500 a 1999"/>
    <n v="1800"/>
    <n v="0"/>
    <m/>
    <s v="1500 a 1999"/>
    <s v="2020"/>
    <s v="Aplica"/>
    <x v="21"/>
    <s v="1,500.00 - 1,999.99"/>
    <x v="4"/>
  </r>
  <r>
    <n v="2"/>
    <n v="0"/>
    <n v="27"/>
    <x v="9"/>
    <x v="0"/>
    <x v="1"/>
    <x v="1"/>
    <x v="0"/>
    <s v="REGULAR"/>
    <n v="1735"/>
    <x v="0"/>
    <m/>
    <m/>
    <s v="1500 a 1999"/>
    <n v="1735"/>
    <n v="0"/>
    <m/>
    <s v="1500 a 1999"/>
    <s v="2020"/>
    <s v="Aplica"/>
    <x v="9"/>
    <s v="1,500.00 - 1,999.99"/>
    <x v="4"/>
  </r>
  <r>
    <n v="8"/>
    <n v="0"/>
    <n v="3"/>
    <x v="8"/>
    <x v="1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7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1"/>
    <x v="17"/>
    <x v="0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49"/>
    <x v="21"/>
    <x v="0"/>
    <x v="1"/>
    <x v="1"/>
    <x v="0"/>
    <s v="REGULAR"/>
    <n v="1980"/>
    <x v="0"/>
    <m/>
    <m/>
    <s v="1500 a 1999"/>
    <n v="1980"/>
    <n v="0"/>
    <m/>
    <s v="1500 a 1999"/>
    <s v="2020"/>
    <s v="Aplica"/>
    <x v="21"/>
    <s v="1,500.00 - 1,999.99"/>
    <x v="4"/>
  </r>
  <r>
    <n v="8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36"/>
    <x v="12"/>
    <x v="1"/>
    <x v="0"/>
    <x v="0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1"/>
    <n v="0"/>
    <n v="12"/>
    <x v="6"/>
    <x v="1"/>
    <x v="1"/>
    <x v="1"/>
    <x v="0"/>
    <s v="REGULAR"/>
    <n v="1666"/>
    <x v="0"/>
    <m/>
    <m/>
    <s v="1500 a 1999"/>
    <n v="1666"/>
    <n v="0"/>
    <m/>
    <s v="1500 a 1999"/>
    <s v="2020"/>
    <s v="Aplica"/>
    <x v="6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5"/>
    <n v="0"/>
    <n v="12"/>
    <x v="6"/>
    <x v="1"/>
    <x v="1"/>
    <x v="1"/>
    <x v="0"/>
    <s v="REGULAR"/>
    <n v="1540"/>
    <x v="0"/>
    <m/>
    <m/>
    <s v="1500 a 1999"/>
    <n v="164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75"/>
    <x v="0"/>
    <m/>
    <m/>
    <s v="1500 a 1999"/>
    <n v="1775"/>
    <n v="0"/>
    <m/>
    <s v="1500 a 1999"/>
    <s v="2020"/>
    <s v="Aplica"/>
    <x v="6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18"/>
    <x v="2"/>
    <x v="1"/>
    <x v="1"/>
    <x v="1"/>
    <x v="0"/>
    <s v="REGULAR"/>
    <n v="1550"/>
    <x v="0"/>
    <m/>
    <m/>
    <s v="1500 a 1999"/>
    <n v="1550"/>
    <n v="0"/>
    <m/>
    <s v="1500 a 1999"/>
    <s v="2020"/>
    <s v="Aplica"/>
    <x v="2"/>
    <s v="1,500.00 - 1,999.99"/>
    <x v="4"/>
  </r>
  <r>
    <n v="8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540"/>
    <x v="0"/>
    <m/>
    <m/>
    <s v="1500 a 1999"/>
    <n v="1540"/>
    <n v="0"/>
    <m/>
    <s v="1500 a 1999"/>
    <s v="2020"/>
    <s v="Aplica"/>
    <x v="6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21"/>
    <x v="15"/>
    <x v="0"/>
    <x v="0"/>
    <x v="0"/>
    <x v="0"/>
    <s v="REGULAR"/>
    <n v="1800"/>
    <x v="1"/>
    <m/>
    <m/>
    <s v="1500 a 1999"/>
    <n v="1800"/>
    <n v="0"/>
    <m/>
    <s v="1500 a 1999"/>
    <s v="2020"/>
    <s v="Aplica"/>
    <x v="15"/>
    <s v="1,500.00 - 1,999.99"/>
    <x v="4"/>
  </r>
  <r>
    <n v="8"/>
    <n v="0"/>
    <n v="36"/>
    <x v="12"/>
    <x v="1"/>
    <x v="1"/>
    <x v="1"/>
    <x v="0"/>
    <s v="REGULAR"/>
    <n v="1810"/>
    <x v="0"/>
    <m/>
    <m/>
    <s v="1500 a 1999"/>
    <n v="1810"/>
    <n v="0"/>
    <m/>
    <s v="1500 a 1999"/>
    <s v="2020"/>
    <s v="Aplica"/>
    <x v="1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36"/>
    <x v="12"/>
    <x v="0"/>
    <x v="0"/>
    <x v="0"/>
    <x v="0"/>
    <s v="REGULAR"/>
    <n v="1900"/>
    <x v="1"/>
    <m/>
    <m/>
    <s v="1500 a 1999"/>
    <n v="1900"/>
    <n v="0"/>
    <m/>
    <s v="1500 a 1999"/>
    <s v="2020"/>
    <s v="Aplica"/>
    <x v="12"/>
    <s v="1,500.00 - 1,999.99"/>
    <x v="4"/>
  </r>
  <r>
    <n v="1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8"/>
    <n v="0"/>
    <n v="21"/>
    <x v="15"/>
    <x v="0"/>
    <x v="0"/>
    <x v="0"/>
    <x v="0"/>
    <s v="REGULAR"/>
    <n v="1800"/>
    <x v="1"/>
    <m/>
    <m/>
    <s v="1500 a 1999"/>
    <n v="1800"/>
    <n v="0"/>
    <m/>
    <s v="1500 a 1999"/>
    <s v="2020"/>
    <s v="Aplica"/>
    <x v="15"/>
    <s v="1,500.00 - 1,999.99"/>
    <x v="4"/>
  </r>
  <r>
    <n v="8"/>
    <n v="0"/>
    <n v="49"/>
    <x v="21"/>
    <x v="1"/>
    <x v="1"/>
    <x v="1"/>
    <x v="0"/>
    <s v="REGULAR"/>
    <n v="1500"/>
    <x v="0"/>
    <m/>
    <m/>
    <s v="1500 a 1999"/>
    <n v="1500"/>
    <n v="0"/>
    <m/>
    <s v="1500 a 1999"/>
    <s v="2020"/>
    <s v="Aplica"/>
    <x v="21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8"/>
    <x v="2"/>
    <x v="0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27"/>
    <x v="9"/>
    <x v="0"/>
    <x v="0"/>
    <x v="0"/>
    <x v="0"/>
    <s v="REGULAR"/>
    <n v="1500"/>
    <x v="1"/>
    <m/>
    <m/>
    <s v="1500 a 1999"/>
    <n v="1500"/>
    <n v="0"/>
    <m/>
    <s v="1500 a 1999"/>
    <s v="2020"/>
    <s v="Aplica"/>
    <x v="9"/>
    <s v="1,500.00 - 1,999.99"/>
    <x v="4"/>
  </r>
  <r>
    <n v="1"/>
    <n v="0"/>
    <n v="12"/>
    <x v="6"/>
    <x v="1"/>
    <x v="1"/>
    <x v="1"/>
    <x v="0"/>
    <s v="REGULAR"/>
    <n v="1666"/>
    <x v="0"/>
    <m/>
    <m/>
    <s v="1500 a 1999"/>
    <n v="1666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2"/>
    <x v="6"/>
    <x v="1"/>
    <x v="1"/>
    <x v="1"/>
    <x v="0"/>
    <s v="REGULAR"/>
    <n v="1975"/>
    <x v="0"/>
    <m/>
    <m/>
    <s v="1500 a 1999"/>
    <n v="1975"/>
    <n v="0"/>
    <m/>
    <s v="1500 a 1999"/>
    <s v="2020"/>
    <s v="Aplica"/>
    <x v="6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12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18"/>
    <x v="2"/>
    <x v="0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8"/>
    <x v="2"/>
    <x v="0"/>
    <x v="1"/>
    <x v="1"/>
    <x v="0"/>
    <s v="REGULAR"/>
    <n v="1550"/>
    <x v="0"/>
    <m/>
    <m/>
    <s v="1500 a 1999"/>
    <n v="1550"/>
    <n v="0"/>
    <m/>
    <s v="1500 a 1999"/>
    <s v="2020"/>
    <s v="Aplica"/>
    <x v="2"/>
    <s v="1,500.00 - 1,999.99"/>
    <x v="4"/>
  </r>
  <r>
    <n v="8"/>
    <n v="0"/>
    <n v="12"/>
    <x v="6"/>
    <x v="1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8"/>
    <n v="0"/>
    <n v="3"/>
    <x v="8"/>
    <x v="0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16"/>
    <x v="0"/>
    <m/>
    <m/>
    <s v="1500 a 1999"/>
    <n v="1516"/>
    <n v="0"/>
    <m/>
    <s v="1500 a 1999"/>
    <s v="2020"/>
    <s v="Aplica"/>
    <x v="20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4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1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5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18"/>
    <x v="2"/>
    <x v="0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8"/>
    <n v="0"/>
    <n v="36"/>
    <x v="12"/>
    <x v="1"/>
    <x v="0"/>
    <x v="0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1"/>
    <n v="0"/>
    <n v="12"/>
    <x v="6"/>
    <x v="0"/>
    <x v="1"/>
    <x v="1"/>
    <x v="0"/>
    <s v="REGULAR"/>
    <n v="1666"/>
    <x v="0"/>
    <m/>
    <m/>
    <s v="1500 a 1999"/>
    <n v="1666"/>
    <n v="0"/>
    <m/>
    <s v="1500 a 1999"/>
    <s v="2020"/>
    <s v="Aplica"/>
    <x v="6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3"/>
    <n v="0"/>
    <n v="12"/>
    <x v="6"/>
    <x v="1"/>
    <x v="1"/>
    <x v="1"/>
    <x v="0"/>
    <s v="REGULAR"/>
    <n v="1875"/>
    <x v="0"/>
    <m/>
    <m/>
    <s v="1500 a 1999"/>
    <n v="1875"/>
    <n v="0"/>
    <m/>
    <s v="1500 a 1999"/>
    <s v="2020"/>
    <s v="Aplica"/>
    <x v="6"/>
    <s v="1,500.00 - 1,999.99"/>
    <x v="4"/>
  </r>
  <r>
    <n v="8"/>
    <n v="0"/>
    <n v="18"/>
    <x v="2"/>
    <x v="0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75"/>
    <x v="0"/>
    <m/>
    <m/>
    <s v="1500 a 1999"/>
    <n v="1575"/>
    <n v="0"/>
    <m/>
    <s v="1500 a 1999"/>
    <s v="2020"/>
    <s v="Aplica"/>
    <x v="2"/>
    <s v="1,500.00 - 1,999.99"/>
    <x v="4"/>
  </r>
  <r>
    <n v="12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12"/>
    <x v="6"/>
    <x v="1"/>
    <x v="1"/>
    <x v="1"/>
    <x v="0"/>
    <s v="REGULAR"/>
    <n v="1666"/>
    <x v="0"/>
    <m/>
    <m/>
    <s v="1500 a 1999"/>
    <n v="1666"/>
    <n v="0"/>
    <m/>
    <s v="1500 a 1999"/>
    <s v="2020"/>
    <s v="Aplica"/>
    <x v="6"/>
    <s v="1,500.00 - 1,999.99"/>
    <x v="4"/>
  </r>
  <r>
    <n v="6"/>
    <n v="0"/>
    <n v="36"/>
    <x v="12"/>
    <x v="1"/>
    <x v="1"/>
    <x v="1"/>
    <x v="0"/>
    <s v="REGULAR"/>
    <n v="1585"/>
    <x v="0"/>
    <m/>
    <m/>
    <s v="1500 a 1999"/>
    <n v="1585"/>
    <n v="0"/>
    <m/>
    <s v="1500 a 1999"/>
    <s v="2020"/>
    <s v="Aplica"/>
    <x v="12"/>
    <s v="1,500.00 - 1,999.99"/>
    <x v="4"/>
  </r>
  <r>
    <n v="8"/>
    <n v="0"/>
    <n v="18"/>
    <x v="2"/>
    <x v="0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710"/>
    <x v="0"/>
    <m/>
    <m/>
    <s v="1500 a 1999"/>
    <n v="171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50"/>
    <x v="0"/>
    <m/>
    <m/>
    <s v="1500 a 1999"/>
    <n v="185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0"/>
    <x v="0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0"/>
    <x v="0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6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10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1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0"/>
    <n v="0"/>
    <n v="18"/>
    <x v="2"/>
    <x v="0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7"/>
    <x v="0"/>
    <x v="0"/>
    <x v="1"/>
    <x v="1"/>
    <x v="0"/>
    <s v="REGULAR"/>
    <n v="800"/>
    <x v="0"/>
    <m/>
    <m/>
    <s v="1500 a 1999"/>
    <n v="1520"/>
    <n v="0"/>
    <m/>
    <s v="1500 a 1999"/>
    <s v="2020"/>
    <s v="Aplica"/>
    <x v="0"/>
    <s v="1,500.00 - 1,999.99"/>
    <x v="4"/>
  </r>
  <r>
    <n v="8"/>
    <n v="0"/>
    <n v="17"/>
    <x v="0"/>
    <x v="0"/>
    <x v="1"/>
    <x v="1"/>
    <x v="0"/>
    <s v="REGULAR"/>
    <n v="800"/>
    <x v="0"/>
    <m/>
    <m/>
    <s v="1500 a 1999"/>
    <n v="1520"/>
    <n v="0"/>
    <m/>
    <s v="1500 a 1999"/>
    <s v="2020"/>
    <s v="Aplica"/>
    <x v="0"/>
    <s v="1,500.00 - 1,999.99"/>
    <x v="4"/>
  </r>
  <r>
    <n v="8"/>
    <n v="0"/>
    <n v="17"/>
    <x v="0"/>
    <x v="0"/>
    <x v="1"/>
    <x v="1"/>
    <x v="0"/>
    <s v="REGULAR"/>
    <n v="800"/>
    <x v="0"/>
    <m/>
    <m/>
    <s v="1500 a 1999"/>
    <n v="1520"/>
    <n v="0"/>
    <m/>
    <s v="1500 a 1999"/>
    <s v="2020"/>
    <s v="Aplica"/>
    <x v="0"/>
    <s v="1,500.00 - 1,999.99"/>
    <x v="4"/>
  </r>
  <r>
    <n v="8"/>
    <n v="0"/>
    <n v="17"/>
    <x v="0"/>
    <x v="0"/>
    <x v="1"/>
    <x v="1"/>
    <x v="0"/>
    <s v="REGULAR"/>
    <n v="800"/>
    <x v="0"/>
    <m/>
    <m/>
    <s v="1500 a 1999"/>
    <n v="152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800"/>
    <x v="0"/>
    <m/>
    <m/>
    <s v="1500 a 1999"/>
    <n v="152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800"/>
    <x v="0"/>
    <m/>
    <m/>
    <s v="1500 a 1999"/>
    <n v="152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800"/>
    <x v="0"/>
    <m/>
    <m/>
    <s v="1500 a 1999"/>
    <n v="1520"/>
    <n v="0"/>
    <m/>
    <s v="1500 a 1999"/>
    <s v="2020"/>
    <s v="Aplica"/>
    <x v="0"/>
    <s v="1,500.00 - 1,999.99"/>
    <x v="4"/>
  </r>
  <r>
    <n v="8"/>
    <n v="0"/>
    <n v="17"/>
    <x v="0"/>
    <x v="0"/>
    <x v="1"/>
    <x v="1"/>
    <x v="0"/>
    <s v="REGULAR"/>
    <n v="800"/>
    <x v="0"/>
    <m/>
    <m/>
    <s v="1500 a 1999"/>
    <n v="152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800"/>
    <x v="0"/>
    <m/>
    <m/>
    <s v="1500 a 1999"/>
    <n v="1520"/>
    <n v="0"/>
    <m/>
    <s v="1500 a 1999"/>
    <s v="2020"/>
    <s v="Aplica"/>
    <x v="0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7"/>
    <x v="0"/>
    <x v="1"/>
    <x v="0"/>
    <x v="0"/>
    <x v="0"/>
    <s v="REGULAR"/>
    <n v="800"/>
    <x v="0"/>
    <m/>
    <m/>
    <s v="1500 a 1999"/>
    <n v="1520"/>
    <n v="0"/>
    <m/>
    <s v="1500 a 1999"/>
    <s v="2020"/>
    <s v="Aplica"/>
    <x v="0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9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7"/>
    <x v="0"/>
    <x v="0"/>
    <x v="1"/>
    <x v="1"/>
    <x v="0"/>
    <s v="REGULAR"/>
    <n v="800"/>
    <x v="0"/>
    <m/>
    <m/>
    <s v="1500 a 1999"/>
    <n v="1520"/>
    <n v="0"/>
    <m/>
    <s v="1500 a 1999"/>
    <s v="2020"/>
    <s v="Aplica"/>
    <x v="0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7"/>
    <x v="0"/>
    <x v="1"/>
    <x v="0"/>
    <x v="0"/>
    <x v="0"/>
    <s v="REGULAR"/>
    <n v="1600"/>
    <x v="0"/>
    <m/>
    <m/>
    <s v="1500 a 1999"/>
    <n v="1600"/>
    <n v="0"/>
    <m/>
    <s v="1500 a 1999"/>
    <s v="2020"/>
    <s v="Aplica"/>
    <x v="0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6"/>
    <n v="0"/>
    <n v="7"/>
    <x v="3"/>
    <x v="0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6"/>
    <n v="0"/>
    <n v="7"/>
    <x v="3"/>
    <x v="0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91.6"/>
    <x v="2"/>
    <m/>
    <m/>
    <s v="1500 a 1999"/>
    <n v="1791.6"/>
    <n v="0"/>
    <m/>
    <s v="1500 a 1999"/>
    <s v="2020"/>
    <s v="Aplica"/>
    <x v="3"/>
    <s v="1,500.00 - 1,999.99"/>
    <x v="4"/>
  </r>
  <r>
    <n v="8"/>
    <n v="0"/>
    <n v="12"/>
    <x v="6"/>
    <x v="1"/>
    <x v="0"/>
    <x v="0"/>
    <x v="0"/>
    <s v="REGULAR"/>
    <n v="1550"/>
    <x v="1"/>
    <m/>
    <m/>
    <s v="1500 a 1999"/>
    <n v="155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800"/>
    <x v="1"/>
    <m/>
    <m/>
    <s v="1500 a 1999"/>
    <n v="1800"/>
    <n v="0"/>
    <m/>
    <s v="1500 a 1999"/>
    <s v="2020"/>
    <s v="Aplica"/>
    <x v="6"/>
    <s v="1,500.00 - 1,999.99"/>
    <x v="4"/>
  </r>
  <r>
    <n v="8"/>
    <n v="0"/>
    <n v="7"/>
    <x v="3"/>
    <x v="1"/>
    <x v="3"/>
    <x v="3"/>
    <x v="0"/>
    <s v="REGULAR"/>
    <n v="1791.6"/>
    <x v="2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91.6"/>
    <x v="2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91.6"/>
    <x v="2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91.6"/>
    <x v="2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91.6"/>
    <x v="2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91.6"/>
    <x v="2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91.6"/>
    <x v="2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91.6"/>
    <x v="2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91.6"/>
    <x v="2"/>
    <m/>
    <m/>
    <s v="1500 a 1999"/>
    <n v="1791.6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91.6"/>
    <x v="2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91.6"/>
    <x v="2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91.6"/>
    <x v="2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91.6"/>
    <x v="2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91.6"/>
    <x v="2"/>
    <m/>
    <m/>
    <s v="1500 a 1999"/>
    <n v="1791.6"/>
    <n v="0"/>
    <m/>
    <s v="1500 a 1999"/>
    <s v="2020"/>
    <s v="Aplica"/>
    <x v="3"/>
    <s v="1,500.00 - 1,999.99"/>
    <x v="4"/>
  </r>
  <r>
    <n v="8"/>
    <n v="0"/>
    <n v="12"/>
    <x v="6"/>
    <x v="1"/>
    <x v="0"/>
    <x v="0"/>
    <x v="0"/>
    <s v="REGULAR"/>
    <n v="1800"/>
    <x v="1"/>
    <m/>
    <m/>
    <s v="1500 a 1999"/>
    <n v="1800"/>
    <n v="0"/>
    <m/>
    <s v="1500 a 1999"/>
    <s v="2020"/>
    <s v="Aplica"/>
    <x v="6"/>
    <s v="1,500.00 - 1,999.99"/>
    <x v="4"/>
  </r>
  <r>
    <n v="8"/>
    <n v="0"/>
    <n v="7"/>
    <x v="3"/>
    <x v="0"/>
    <x v="3"/>
    <x v="3"/>
    <x v="0"/>
    <s v="REGULAR"/>
    <n v="1791.6"/>
    <x v="2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91.6"/>
    <x v="2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91.6"/>
    <x v="2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91.6"/>
    <x v="2"/>
    <m/>
    <m/>
    <s v="1500 a 1999"/>
    <n v="1791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91.6"/>
    <x v="2"/>
    <m/>
    <m/>
    <s v="1500 a 1999"/>
    <n v="1791.6"/>
    <n v="0"/>
    <m/>
    <s v="1500 a 1999"/>
    <s v="2020"/>
    <s v="Aplica"/>
    <x v="3"/>
    <s v="1,500.00 - 1,999.99"/>
    <x v="4"/>
  </r>
  <r>
    <n v="8"/>
    <n v="0"/>
    <n v="12"/>
    <x v="6"/>
    <x v="1"/>
    <x v="0"/>
    <x v="0"/>
    <x v="0"/>
    <s v="REGULAR"/>
    <n v="1500"/>
    <x v="1"/>
    <m/>
    <m/>
    <s v="1500 a 1999"/>
    <n v="1500"/>
    <n v="0"/>
    <m/>
    <s v="1500 a 1999"/>
    <s v="2020"/>
    <s v="Aplica"/>
    <x v="6"/>
    <s v="1,500.00 - 1,999.99"/>
    <x v="4"/>
  </r>
  <r>
    <n v="4"/>
    <n v="0"/>
    <n v="12"/>
    <x v="6"/>
    <x v="0"/>
    <x v="0"/>
    <x v="0"/>
    <x v="0"/>
    <s v="REGULAR"/>
    <n v="1500"/>
    <x v="1"/>
    <m/>
    <m/>
    <s v="1500 a 1999"/>
    <n v="1500"/>
    <n v="0"/>
    <m/>
    <s v="1500 a 1999"/>
    <s v="2020"/>
    <s v="Aplica"/>
    <x v="6"/>
    <s v="1,500.00 - 1,999.99"/>
    <x v="4"/>
  </r>
  <r>
    <n v="8"/>
    <n v="0"/>
    <n v="7"/>
    <x v="3"/>
    <x v="1"/>
    <x v="3"/>
    <x v="3"/>
    <x v="0"/>
    <s v="REGULAR"/>
    <n v="1661.6"/>
    <x v="2"/>
    <m/>
    <m/>
    <s v="1500 a 1999"/>
    <n v="1661.6"/>
    <n v="0"/>
    <m/>
    <s v="1500 a 1999"/>
    <s v="2020"/>
    <s v="Aplica"/>
    <x v="3"/>
    <s v="1,500.00 - 1,999.99"/>
    <x v="4"/>
  </r>
  <r>
    <n v="8"/>
    <n v="0"/>
    <n v="12"/>
    <x v="6"/>
    <x v="1"/>
    <x v="0"/>
    <x v="0"/>
    <x v="0"/>
    <s v="REGULAR"/>
    <n v="1800"/>
    <x v="1"/>
    <m/>
    <m/>
    <s v="1500 a 1999"/>
    <n v="1800"/>
    <n v="0"/>
    <m/>
    <s v="1500 a 1999"/>
    <s v="2020"/>
    <s v="Aplica"/>
    <x v="6"/>
    <s v="1,500.00 - 1,999.99"/>
    <x v="4"/>
  </r>
  <r>
    <n v="8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17.6"/>
    <x v="2"/>
    <m/>
    <m/>
    <s v="1500 a 1999"/>
    <n v="1817.6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12"/>
    <x v="6"/>
    <x v="1"/>
    <x v="0"/>
    <x v="0"/>
    <x v="0"/>
    <s v="REGULAR"/>
    <n v="1550"/>
    <x v="1"/>
    <m/>
    <m/>
    <s v="1500 a 1999"/>
    <n v="1550"/>
    <n v="0"/>
    <m/>
    <s v="1500 a 1999"/>
    <s v="2020"/>
    <s v="Aplica"/>
    <x v="6"/>
    <s v="1,500.00 - 1,999.99"/>
    <x v="4"/>
  </r>
  <r>
    <n v="8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12"/>
    <x v="6"/>
    <x v="1"/>
    <x v="0"/>
    <x v="0"/>
    <x v="0"/>
    <s v="REGULAR"/>
    <n v="1550"/>
    <x v="1"/>
    <m/>
    <m/>
    <s v="1500 a 1999"/>
    <n v="155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600"/>
    <x v="1"/>
    <m/>
    <m/>
    <s v="1500 a 1999"/>
    <n v="1600"/>
    <n v="0"/>
    <m/>
    <s v="1500 a 1999"/>
    <s v="2020"/>
    <s v="Aplica"/>
    <x v="6"/>
    <s v="1,500.00 - 1,999.99"/>
    <x v="4"/>
  </r>
  <r>
    <n v="8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91.6"/>
    <x v="2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7"/>
    <x v="3"/>
    <x v="0"/>
    <x v="3"/>
    <x v="3"/>
    <x v="0"/>
    <s v="REGULAR"/>
    <n v="1661.6"/>
    <x v="2"/>
    <m/>
    <m/>
    <s v="1500 a 1999"/>
    <n v="1661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30"/>
    <x v="7"/>
    <x v="0"/>
    <x v="0"/>
    <x v="0"/>
    <x v="0"/>
    <s v="REGULAR"/>
    <n v="1800"/>
    <x v="0"/>
    <m/>
    <m/>
    <s v="1500 a 1999"/>
    <n v="1800"/>
    <n v="0"/>
    <m/>
    <s v="1500 a 1999"/>
    <s v="2020"/>
    <s v="Aplica"/>
    <x v="7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30"/>
    <x v="7"/>
    <x v="0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2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661.6"/>
    <x v="2"/>
    <m/>
    <m/>
    <s v="1500 a 1999"/>
    <n v="1661.6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1"/>
    <n v="0"/>
    <n v="2"/>
    <x v="20"/>
    <x v="0"/>
    <x v="0"/>
    <x v="0"/>
    <x v="0"/>
    <s v="REGULAR"/>
    <n v="1698"/>
    <x v="2"/>
    <m/>
    <m/>
    <s v="1500 a 1999"/>
    <n v="1698"/>
    <n v="0"/>
    <m/>
    <s v="1500 a 1999"/>
    <s v="2020"/>
    <s v="Aplica"/>
    <x v="20"/>
    <s v="1,500.00 - 1,999.99"/>
    <x v="4"/>
  </r>
  <r>
    <n v="4"/>
    <n v="0"/>
    <n v="7"/>
    <x v="3"/>
    <x v="1"/>
    <x v="3"/>
    <x v="3"/>
    <x v="0"/>
    <s v="REGULAR"/>
    <n v="1661.6"/>
    <x v="2"/>
    <m/>
    <m/>
    <s v="1500 a 1999"/>
    <n v="1661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1.5"/>
    <x v="2"/>
    <m/>
    <m/>
    <s v="1500 a 1999"/>
    <n v="1661.5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1.5"/>
    <x v="2"/>
    <m/>
    <m/>
    <s v="1500 a 1999"/>
    <n v="1661.5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1.6"/>
    <x v="2"/>
    <m/>
    <m/>
    <s v="1500 a 1999"/>
    <n v="1661.6"/>
    <n v="0"/>
    <m/>
    <s v="1500 a 1999"/>
    <s v="2020"/>
    <s v="Aplica"/>
    <x v="3"/>
    <s v="1,500.00 - 1,999.99"/>
    <x v="4"/>
  </r>
  <r>
    <n v="8"/>
    <n v="0"/>
    <n v="30"/>
    <x v="7"/>
    <x v="1"/>
    <x v="0"/>
    <x v="0"/>
    <x v="0"/>
    <s v="REGULAR"/>
    <n v="1571"/>
    <x v="0"/>
    <m/>
    <m/>
    <s v="1500 a 1999"/>
    <n v="1571"/>
    <n v="0"/>
    <m/>
    <s v="1500 a 1999"/>
    <s v="2020"/>
    <s v="Aplica"/>
    <x v="7"/>
    <s v="1,500.00 - 1,999.99"/>
    <x v="4"/>
  </r>
  <r>
    <n v="8"/>
    <n v="0"/>
    <n v="7"/>
    <x v="3"/>
    <x v="1"/>
    <x v="3"/>
    <x v="3"/>
    <x v="0"/>
    <s v="REGULAR"/>
    <n v="1661.6"/>
    <x v="2"/>
    <m/>
    <m/>
    <s v="1500 a 1999"/>
    <n v="1661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4"/>
    <n v="0"/>
    <n v="7"/>
    <x v="3"/>
    <x v="1"/>
    <x v="3"/>
    <x v="3"/>
    <x v="0"/>
    <s v="REGULAR"/>
    <n v="1661.6"/>
    <x v="2"/>
    <m/>
    <m/>
    <s v="1500 a 1999"/>
    <n v="1661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817.6"/>
    <x v="2"/>
    <m/>
    <m/>
    <s v="1500 a 1999"/>
    <n v="1817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12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6"/>
    <n v="0"/>
    <n v="7"/>
    <x v="3"/>
    <x v="0"/>
    <x v="5"/>
    <x v="5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1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0"/>
    <x v="0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3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6"/>
    <n v="0"/>
    <n v="7"/>
    <x v="3"/>
    <x v="0"/>
    <x v="5"/>
    <x v="5"/>
    <x v="0"/>
    <s v="REGULAR"/>
    <n v="1992.6"/>
    <x v="0"/>
    <m/>
    <m/>
    <s v="1500 a 1999"/>
    <n v="1992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992.8"/>
    <x v="0"/>
    <m/>
    <m/>
    <s v="1500 a 1999"/>
    <n v="1992.8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11"/>
    <n v="0"/>
    <n v="7"/>
    <x v="3"/>
    <x v="0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6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12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2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0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12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12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12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1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9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5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5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5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10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3"/>
    <n v="0"/>
    <n v="7"/>
    <x v="3"/>
    <x v="1"/>
    <x v="1"/>
    <x v="1"/>
    <x v="0"/>
    <s v="REGULAR"/>
    <n v="1981.1"/>
    <x v="0"/>
    <m/>
    <m/>
    <s v="1500 a 1999"/>
    <n v="1981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8.1"/>
    <x v="0"/>
    <m/>
    <m/>
    <s v="1500 a 1999"/>
    <n v="1978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5.1"/>
    <x v="0"/>
    <m/>
    <m/>
    <s v="1500 a 1999"/>
    <n v="1965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5.99"/>
    <x v="0"/>
    <m/>
    <m/>
    <s v="1500 a 1999"/>
    <n v="1825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96"/>
    <x v="0"/>
    <m/>
    <m/>
    <s v="1500 a 1999"/>
    <n v="1962.9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817.6"/>
    <x v="2"/>
    <m/>
    <m/>
    <s v="1500 a 1999"/>
    <n v="1817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9.6"/>
    <x v="0"/>
    <m/>
    <m/>
    <s v="1500 a 1999"/>
    <n v="1989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34.6"/>
    <x v="0"/>
    <m/>
    <m/>
    <s v="1500 a 1999"/>
    <n v="1734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05"/>
    <x v="0"/>
    <m/>
    <m/>
    <s v="1500 a 1999"/>
    <n v="16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2"/>
    <x v="0"/>
    <m/>
    <m/>
    <s v="1500 a 1999"/>
    <n v="1792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817.6"/>
    <x v="2"/>
    <m/>
    <m/>
    <s v="1500 a 1999"/>
    <n v="1817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2"/>
    <x v="20"/>
    <x v="0"/>
    <x v="1"/>
    <x v="1"/>
    <x v="0"/>
    <s v="REGULAR"/>
    <n v="1500"/>
    <x v="0"/>
    <m/>
    <m/>
    <s v="1500 a 1999"/>
    <n v="1500"/>
    <n v="0"/>
    <m/>
    <s v="1500 a 1999"/>
    <s v="2020"/>
    <s v="Aplica"/>
    <x v="20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2"/>
    <x v="20"/>
    <x v="0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4"/>
    <n v="0"/>
    <n v="7"/>
    <x v="3"/>
    <x v="1"/>
    <x v="1"/>
    <x v="1"/>
    <x v="0"/>
    <s v="REGULAR"/>
    <n v="1918.59"/>
    <x v="0"/>
    <m/>
    <m/>
    <s v="1500 a 1999"/>
    <n v="1918.5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5.6"/>
    <x v="0"/>
    <m/>
    <m/>
    <s v="1500 a 1999"/>
    <n v="1825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817.6"/>
    <x v="2"/>
    <m/>
    <m/>
    <s v="1500 a 1999"/>
    <n v="1817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817.6"/>
    <x v="2"/>
    <m/>
    <m/>
    <s v="1500 a 1999"/>
    <n v="1817.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31.1"/>
    <x v="0"/>
    <m/>
    <m/>
    <s v="1500 a 1999"/>
    <n v="1731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3"/>
    <n v="0"/>
    <n v="7"/>
    <x v="3"/>
    <x v="1"/>
    <x v="1"/>
    <x v="1"/>
    <x v="0"/>
    <s v="REGULAR"/>
    <n v="1851.1"/>
    <x v="0"/>
    <m/>
    <m/>
    <s v="1500 a 1999"/>
    <n v="1851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4.6"/>
    <x v="0"/>
    <m/>
    <m/>
    <s v="1500 a 1999"/>
    <n v="1784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0.6"/>
    <x v="0"/>
    <m/>
    <m/>
    <s v="1500 a 1999"/>
    <n v="1800.6"/>
    <n v="0"/>
    <m/>
    <s v="1500 a 1999"/>
    <s v="2020"/>
    <s v="Aplica"/>
    <x v="3"/>
    <s v="1,500.00 - 1,999.99"/>
    <x v="4"/>
  </r>
  <r>
    <n v="13"/>
    <n v="0"/>
    <n v="7"/>
    <x v="3"/>
    <x v="1"/>
    <x v="1"/>
    <x v="1"/>
    <x v="0"/>
    <s v="REGULAR"/>
    <n v="1938.1"/>
    <x v="0"/>
    <m/>
    <m/>
    <s v="1500 a 1999"/>
    <n v="1938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7.1"/>
    <x v="0"/>
    <m/>
    <m/>
    <s v="1500 a 1999"/>
    <n v="1977.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14.6"/>
    <x v="0"/>
    <m/>
    <m/>
    <s v="1500 a 1999"/>
    <n v="1914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0.6"/>
    <x v="0"/>
    <m/>
    <m/>
    <s v="1500 a 1999"/>
    <n v="1900.6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31.1"/>
    <x v="0"/>
    <m/>
    <m/>
    <s v="1500 a 1999"/>
    <n v="1831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9.1"/>
    <x v="0"/>
    <m/>
    <m/>
    <s v="1500 a 1999"/>
    <n v="1959.1"/>
    <n v="0"/>
    <m/>
    <s v="1500 a 1999"/>
    <s v="2020"/>
    <s v="Aplica"/>
    <x v="3"/>
    <s v="1,500.00 - 1,999.99"/>
    <x v="4"/>
  </r>
  <r>
    <n v="13"/>
    <n v="0"/>
    <n v="7"/>
    <x v="3"/>
    <x v="0"/>
    <x v="1"/>
    <x v="1"/>
    <x v="0"/>
    <s v="REGULAR"/>
    <n v="1954.1"/>
    <x v="0"/>
    <m/>
    <m/>
    <s v="1500 a 1999"/>
    <n v="1954.1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05.1"/>
    <x v="0"/>
    <m/>
    <m/>
    <s v="1500 a 1999"/>
    <n v="1705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58.1"/>
    <x v="0"/>
    <m/>
    <m/>
    <s v="1500 a 1999"/>
    <n v="1958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6.1"/>
    <x v="0"/>
    <m/>
    <m/>
    <s v="1500 a 1999"/>
    <n v="184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9.1"/>
    <x v="0"/>
    <m/>
    <m/>
    <s v="1500 a 1999"/>
    <n v="189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2.1"/>
    <x v="0"/>
    <m/>
    <m/>
    <s v="1500 a 1999"/>
    <n v="1972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3.1"/>
    <x v="0"/>
    <m/>
    <m/>
    <s v="1500 a 1999"/>
    <n v="1933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92.6"/>
    <x v="2"/>
    <m/>
    <m/>
    <s v="1500 a 1999"/>
    <n v="1792.6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817.6"/>
    <x v="2"/>
    <m/>
    <m/>
    <s v="1500 a 1999"/>
    <n v="1817.6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817.6"/>
    <x v="2"/>
    <m/>
    <m/>
    <s v="1500 a 1999"/>
    <n v="1817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817.6"/>
    <x v="2"/>
    <m/>
    <m/>
    <s v="1500 a 1999"/>
    <n v="1817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2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2.9"/>
    <x v="0"/>
    <m/>
    <m/>
    <s v="1500 a 1999"/>
    <n v="1842.9"/>
    <n v="0"/>
    <m/>
    <s v="1500 a 1999"/>
    <s v="2020"/>
    <s v="Aplica"/>
    <x v="3"/>
    <s v="1,500.00 - 1,999.99"/>
    <x v="4"/>
  </r>
  <r>
    <n v="8"/>
    <n v="0"/>
    <n v="2"/>
    <x v="20"/>
    <x v="1"/>
    <x v="1"/>
    <x v="1"/>
    <x v="0"/>
    <s v="REGULAR"/>
    <n v="1749"/>
    <x v="0"/>
    <m/>
    <m/>
    <s v="1500 a 1999"/>
    <n v="174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2"/>
    <x v="20"/>
    <x v="1"/>
    <x v="1"/>
    <x v="1"/>
    <x v="0"/>
    <s v="REGULAR"/>
    <n v="1773"/>
    <x v="0"/>
    <m/>
    <m/>
    <s v="1500 a 1999"/>
    <n v="177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7"/>
    <x v="3"/>
    <x v="1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817.6"/>
    <x v="2"/>
    <m/>
    <m/>
    <s v="1500 a 1999"/>
    <n v="1817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817.6"/>
    <x v="2"/>
    <m/>
    <m/>
    <s v="1500 a 1999"/>
    <n v="1817.6"/>
    <n v="0"/>
    <m/>
    <s v="1500 a 1999"/>
    <s v="2020"/>
    <s v="Aplica"/>
    <x v="3"/>
    <s v="1,500.00 - 1,999.99"/>
    <x v="4"/>
  </r>
  <r>
    <n v="8"/>
    <n v="0"/>
    <n v="2"/>
    <x v="20"/>
    <x v="0"/>
    <x v="1"/>
    <x v="1"/>
    <x v="0"/>
    <s v="REGULAR"/>
    <n v="1815"/>
    <x v="0"/>
    <m/>
    <m/>
    <s v="1500 a 1999"/>
    <n v="1815"/>
    <n v="0"/>
    <m/>
    <s v="1500 a 1999"/>
    <s v="2020"/>
    <s v="Aplica"/>
    <x v="20"/>
    <s v="1,500.00 - 1,999.99"/>
    <x v="4"/>
  </r>
  <r>
    <n v="8"/>
    <n v="0"/>
    <n v="7"/>
    <x v="3"/>
    <x v="1"/>
    <x v="3"/>
    <x v="3"/>
    <x v="0"/>
    <s v="REGULAR"/>
    <n v="1817.6"/>
    <x v="2"/>
    <m/>
    <m/>
    <s v="1500 a 1999"/>
    <n v="1817.6"/>
    <n v="0"/>
    <m/>
    <s v="1500 a 1999"/>
    <s v="2020"/>
    <s v="Aplica"/>
    <x v="3"/>
    <s v="1,500.00 - 1,999.99"/>
    <x v="4"/>
  </r>
  <r>
    <n v="8"/>
    <n v="0"/>
    <n v="2"/>
    <x v="20"/>
    <x v="0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76"/>
    <x v="0"/>
    <m/>
    <m/>
    <s v="1500 a 1999"/>
    <n v="1676"/>
    <n v="0"/>
    <m/>
    <s v="1500 a 1999"/>
    <s v="2020"/>
    <s v="Aplica"/>
    <x v="20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4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6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7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36"/>
    <x v="12"/>
    <x v="1"/>
    <x v="1"/>
    <x v="1"/>
    <x v="0"/>
    <s v="REGULAR"/>
    <n v="1815"/>
    <x v="0"/>
    <m/>
    <m/>
    <s v="1500 a 1999"/>
    <n v="1815"/>
    <n v="0"/>
    <m/>
    <s v="1500 a 1999"/>
    <s v="2020"/>
    <s v="Aplica"/>
    <x v="12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30"/>
    <x v="7"/>
    <x v="0"/>
    <x v="0"/>
    <x v="0"/>
    <x v="0"/>
    <s v="REGULAR"/>
    <n v="1200"/>
    <x v="2"/>
    <m/>
    <m/>
    <s v="1500 a 1999"/>
    <n v="1800"/>
    <n v="0"/>
    <m/>
    <s v="1500 a 1999"/>
    <s v="2020"/>
    <s v="Aplica"/>
    <x v="7"/>
    <s v="1,500.00 - 1,999.99"/>
    <x v="4"/>
  </r>
  <r>
    <n v="9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817.6"/>
    <x v="2"/>
    <m/>
    <m/>
    <s v="1500 a 1999"/>
    <n v="1817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7"/>
    <n v="0"/>
    <n v="30"/>
    <x v="7"/>
    <x v="1"/>
    <x v="0"/>
    <x v="0"/>
    <x v="0"/>
    <s v="REGULAR"/>
    <n v="1285"/>
    <x v="0"/>
    <m/>
    <m/>
    <s v="1500 a 1999"/>
    <n v="1927.5"/>
    <n v="0"/>
    <m/>
    <s v="1500 a 1999"/>
    <s v="2020"/>
    <s v="Aplica"/>
    <x v="7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36"/>
    <x v="12"/>
    <x v="0"/>
    <x v="1"/>
    <x v="1"/>
    <x v="0"/>
    <s v="REGULAR"/>
    <n v="1532.89"/>
    <x v="0"/>
    <m/>
    <m/>
    <s v="1500 a 1999"/>
    <n v="1532.89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00.2"/>
    <x v="0"/>
    <m/>
    <m/>
    <s v="1500 a 1999"/>
    <n v="1500.2"/>
    <n v="0"/>
    <m/>
    <s v="1500 a 1999"/>
    <s v="2020"/>
    <s v="Aplica"/>
    <x v="12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36"/>
    <x v="12"/>
    <x v="1"/>
    <x v="1"/>
    <x v="1"/>
    <x v="0"/>
    <s v="REGULAR"/>
    <n v="1520"/>
    <x v="0"/>
    <m/>
    <m/>
    <s v="1500 a 1999"/>
    <n v="1520"/>
    <n v="0"/>
    <m/>
    <s v="1500 a 1999"/>
    <s v="2020"/>
    <s v="Aplica"/>
    <x v="12"/>
    <s v="1,500.00 - 1,999.99"/>
    <x v="4"/>
  </r>
  <r>
    <n v="4"/>
    <n v="0"/>
    <n v="7"/>
    <x v="3"/>
    <x v="1"/>
    <x v="3"/>
    <x v="3"/>
    <x v="0"/>
    <s v="REGULAR"/>
    <n v="1817.6"/>
    <x v="2"/>
    <m/>
    <m/>
    <s v="1500 a 1999"/>
    <n v="1817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36"/>
    <x v="12"/>
    <x v="1"/>
    <x v="1"/>
    <x v="1"/>
    <x v="0"/>
    <s v="REGULAR"/>
    <n v="1585"/>
    <x v="0"/>
    <m/>
    <m/>
    <s v="1500 a 1999"/>
    <n v="1585"/>
    <n v="0"/>
    <m/>
    <s v="1500 a 1999"/>
    <s v="2020"/>
    <s v="Aplica"/>
    <x v="12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817.6"/>
    <x v="2"/>
    <m/>
    <m/>
    <s v="1500 a 1999"/>
    <n v="1817.6"/>
    <n v="0"/>
    <m/>
    <s v="1500 a 1999"/>
    <s v="2020"/>
    <s v="Aplica"/>
    <x v="3"/>
    <s v="1,500.00 - 1,999.99"/>
    <x v="4"/>
  </r>
  <r>
    <n v="8"/>
    <n v="0"/>
    <n v="36"/>
    <x v="12"/>
    <x v="1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30"/>
    <x v="7"/>
    <x v="0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7"/>
    <x v="3"/>
    <x v="1"/>
    <x v="3"/>
    <x v="3"/>
    <x v="0"/>
    <s v="REGULAR"/>
    <n v="1817.6"/>
    <x v="2"/>
    <m/>
    <m/>
    <s v="1500 a 1999"/>
    <n v="1817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7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30"/>
    <x v="7"/>
    <x v="0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30"/>
    <x v="7"/>
    <x v="0"/>
    <x v="0"/>
    <x v="0"/>
    <x v="0"/>
    <s v="REGULAR"/>
    <n v="1700"/>
    <x v="0"/>
    <m/>
    <m/>
    <s v="1500 a 1999"/>
    <n v="170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9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0.6"/>
    <x v="0"/>
    <m/>
    <m/>
    <s v="1500 a 1999"/>
    <n v="1800.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71.1"/>
    <x v="0"/>
    <m/>
    <m/>
    <s v="1500 a 1999"/>
    <n v="1971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05.1"/>
    <x v="0"/>
    <m/>
    <m/>
    <s v="1500 a 1999"/>
    <n v="1905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6.6"/>
    <x v="0"/>
    <m/>
    <m/>
    <s v="1500 a 1999"/>
    <n v="183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0.6"/>
    <x v="0"/>
    <m/>
    <m/>
    <s v="1500 a 1999"/>
    <n v="1800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6.6"/>
    <x v="0"/>
    <m/>
    <m/>
    <s v="1500 a 1999"/>
    <n v="182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5.1"/>
    <x v="0"/>
    <m/>
    <m/>
    <s v="1500 a 1999"/>
    <n v="1935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34.1"/>
    <x v="0"/>
    <m/>
    <m/>
    <s v="1500 a 1999"/>
    <n v="1734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3"/>
    <n v="0"/>
    <n v="7"/>
    <x v="3"/>
    <x v="1"/>
    <x v="1"/>
    <x v="1"/>
    <x v="0"/>
    <s v="REGULAR"/>
    <n v="1865.6"/>
    <x v="0"/>
    <m/>
    <m/>
    <s v="1500 a 1999"/>
    <n v="1865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817.6"/>
    <x v="2"/>
    <m/>
    <m/>
    <s v="1500 a 1999"/>
    <n v="1817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9.6"/>
    <x v="0"/>
    <m/>
    <m/>
    <s v="1500 a 1999"/>
    <n v="1969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64.1"/>
    <x v="0"/>
    <m/>
    <m/>
    <s v="1500 a 1999"/>
    <n v="1864.1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789.6"/>
    <x v="0"/>
    <m/>
    <m/>
    <s v="1500 a 1999"/>
    <n v="1789.6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716.6"/>
    <x v="0"/>
    <m/>
    <m/>
    <s v="1500 a 1999"/>
    <n v="171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53.6"/>
    <x v="0"/>
    <m/>
    <m/>
    <s v="1500 a 1999"/>
    <n v="1953.6"/>
    <n v="0"/>
    <m/>
    <s v="1500 a 1999"/>
    <s v="2020"/>
    <s v="Aplica"/>
    <x v="3"/>
    <s v="1,500.00 - 1,999.99"/>
    <x v="4"/>
  </r>
  <r>
    <n v="8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2"/>
    <n v="0"/>
    <n v="7"/>
    <x v="3"/>
    <x v="1"/>
    <x v="1"/>
    <x v="1"/>
    <x v="0"/>
    <s v="REGULAR"/>
    <n v="1839.6"/>
    <x v="0"/>
    <m/>
    <m/>
    <s v="1500 a 1999"/>
    <n v="1839.6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817.6"/>
    <x v="2"/>
    <m/>
    <m/>
    <s v="1500 a 1999"/>
    <n v="1817.6"/>
    <n v="0"/>
    <m/>
    <s v="1500 a 1999"/>
    <s v="2020"/>
    <s v="Aplica"/>
    <x v="3"/>
    <s v="1,500.00 - 1,999.99"/>
    <x v="4"/>
  </r>
  <r>
    <n v="8"/>
    <n v="0"/>
    <n v="36"/>
    <x v="12"/>
    <x v="0"/>
    <x v="1"/>
    <x v="1"/>
    <x v="0"/>
    <s v="REGULAR"/>
    <n v="1994.78"/>
    <x v="0"/>
    <m/>
    <m/>
    <s v="1500 a 1999"/>
    <n v="1994.78"/>
    <n v="0"/>
    <m/>
    <s v="1500 a 1999"/>
    <s v="2020"/>
    <s v="Aplica"/>
    <x v="12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36"/>
    <x v="12"/>
    <x v="1"/>
    <x v="1"/>
    <x v="1"/>
    <x v="0"/>
    <s v="REGULAR"/>
    <n v="1568"/>
    <x v="0"/>
    <m/>
    <m/>
    <s v="1500 a 1999"/>
    <n v="1568"/>
    <n v="0"/>
    <m/>
    <s v="1500 a 1999"/>
    <s v="2020"/>
    <s v="Aplica"/>
    <x v="12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36"/>
    <x v="12"/>
    <x v="0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74.1"/>
    <x v="0"/>
    <m/>
    <m/>
    <s v="1500 a 1999"/>
    <n v="1974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4.1"/>
    <x v="0"/>
    <m/>
    <m/>
    <s v="1500 a 1999"/>
    <n v="1854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0"/>
    <x v="0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1.1"/>
    <x v="0"/>
    <m/>
    <m/>
    <s v="1500 a 1999"/>
    <n v="1991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65.6"/>
    <x v="0"/>
    <m/>
    <m/>
    <s v="1500 a 1999"/>
    <n v="166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2.6"/>
    <x v="0"/>
    <m/>
    <m/>
    <s v="1500 a 1999"/>
    <n v="1772.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553.1"/>
    <x v="2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553.1"/>
    <x v="2"/>
    <m/>
    <m/>
    <s v="1500 a 1999"/>
    <n v="1553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553.1"/>
    <x v="2"/>
    <m/>
    <m/>
    <s v="1500 a 1999"/>
    <n v="1553.1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7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5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5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2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7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6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8"/>
    <x v="24"/>
    <x v="1"/>
    <x v="1"/>
    <x v="1"/>
    <x v="0"/>
    <s v="REGULAR"/>
    <n v="1800"/>
    <x v="0"/>
    <m/>
    <m/>
    <s v="1500 a 1999"/>
    <n v="1800"/>
    <n v="0"/>
    <m/>
    <s v="1500 a 1999"/>
    <s v="2020"/>
    <s v="Aplica"/>
    <x v="24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7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600"/>
    <x v="2"/>
    <m/>
    <m/>
    <s v="1500 a 1999"/>
    <n v="1500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600"/>
    <x v="2"/>
    <m/>
    <m/>
    <s v="1500 a 1999"/>
    <n v="1500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6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6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6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6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6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12"/>
    <x v="6"/>
    <x v="0"/>
    <x v="1"/>
    <x v="1"/>
    <x v="0"/>
    <s v="REGULAR"/>
    <n v="925"/>
    <x v="0"/>
    <m/>
    <m/>
    <s v="1500 a 1999"/>
    <n v="1572.5"/>
    <n v="0"/>
    <m/>
    <s v="1500 a 1999"/>
    <s v="2020"/>
    <s v="Aplica"/>
    <x v="6"/>
    <s v="1,500.00 - 1,999.99"/>
    <x v="4"/>
  </r>
  <r>
    <n v="8"/>
    <n v="0"/>
    <n v="16"/>
    <x v="1"/>
    <x v="0"/>
    <x v="1"/>
    <x v="1"/>
    <x v="0"/>
    <s v="REGULAR"/>
    <n v="1850"/>
    <x v="0"/>
    <m/>
    <m/>
    <s v="1500 a 1999"/>
    <n v="1850"/>
    <n v="0"/>
    <m/>
    <s v="1500 a 1999"/>
    <s v="2020"/>
    <s v="Aplica"/>
    <x v="1"/>
    <s v="1,500.00 - 1,999.99"/>
    <x v="4"/>
  </r>
  <r>
    <n v="7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16"/>
    <x v="1"/>
    <x v="0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30"/>
    <x v="7"/>
    <x v="1"/>
    <x v="0"/>
    <x v="0"/>
    <x v="0"/>
    <s v="REGULAR"/>
    <n v="1693.8"/>
    <x v="0"/>
    <m/>
    <m/>
    <s v="1500 a 1999"/>
    <n v="1693.8"/>
    <n v="0"/>
    <m/>
    <s v="1500 a 1999"/>
    <s v="2020"/>
    <s v="Aplica"/>
    <x v="7"/>
    <s v="1,500.00 - 1,999.99"/>
    <x v="4"/>
  </r>
  <r>
    <n v="8"/>
    <n v="0"/>
    <n v="16"/>
    <x v="1"/>
    <x v="1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30"/>
    <x v="7"/>
    <x v="0"/>
    <x v="0"/>
    <x v="0"/>
    <x v="0"/>
    <s v="REGULAR"/>
    <n v="900"/>
    <x v="0"/>
    <m/>
    <m/>
    <s v="1500 a 1999"/>
    <n v="1740"/>
    <n v="0"/>
    <m/>
    <s v="1500 a 1999"/>
    <s v="2020"/>
    <s v="Aplica"/>
    <x v="7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60"/>
    <x v="0"/>
    <m/>
    <m/>
    <s v="1500 a 1999"/>
    <n v="186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50"/>
    <x v="0"/>
    <m/>
    <m/>
    <s v="1500 a 1999"/>
    <n v="175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920"/>
    <x v="0"/>
    <m/>
    <m/>
    <s v="1500 a 1999"/>
    <n v="192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10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5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1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1"/>
    <n v="0"/>
    <n v="12"/>
    <x v="6"/>
    <x v="0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1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1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30"/>
    <x v="7"/>
    <x v="1"/>
    <x v="1"/>
    <x v="1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1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1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1"/>
    <n v="0"/>
    <n v="12"/>
    <x v="6"/>
    <x v="0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6"/>
    <n v="0"/>
    <n v="30"/>
    <x v="7"/>
    <x v="0"/>
    <x v="0"/>
    <x v="0"/>
    <x v="0"/>
    <s v="REGULAR"/>
    <n v="975"/>
    <x v="0"/>
    <m/>
    <m/>
    <s v="1500 a 1999"/>
    <n v="195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1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9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12"/>
    <x v="6"/>
    <x v="1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1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2"/>
    <n v="0"/>
    <n v="7"/>
    <x v="3"/>
    <x v="0"/>
    <x v="0"/>
    <x v="0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9.07"/>
    <x v="0"/>
    <m/>
    <m/>
    <s v="1500 a 1999"/>
    <n v="1829.07"/>
    <n v="0"/>
    <m/>
    <s v="1500 a 1999"/>
    <s v="2020"/>
    <s v="Aplica"/>
    <x v="3"/>
    <s v="1,500.00 - 1,999.99"/>
    <x v="4"/>
  </r>
  <r>
    <n v="2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3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2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7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7"/>
    <x v="3"/>
    <x v="0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6"/>
    <n v="0"/>
    <n v="7"/>
    <x v="3"/>
    <x v="0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76.1"/>
    <x v="0"/>
    <m/>
    <m/>
    <s v="1500 a 1999"/>
    <n v="1676.1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11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1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21"/>
    <x v="15"/>
    <x v="0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9"/>
    <n v="0"/>
    <n v="7"/>
    <x v="3"/>
    <x v="0"/>
    <x v="3"/>
    <x v="3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7"/>
    <x v="3"/>
    <x v="1"/>
    <x v="4"/>
    <x v="4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1"/>
    <n v="0"/>
    <n v="7"/>
    <x v="3"/>
    <x v="0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21"/>
    <x v="15"/>
    <x v="0"/>
    <x v="0"/>
    <x v="0"/>
    <x v="0"/>
    <s v="REGULAR"/>
    <n v="1800"/>
    <x v="1"/>
    <m/>
    <m/>
    <s v="1500 a 1999"/>
    <n v="1800"/>
    <n v="0"/>
    <m/>
    <s v="1500 a 1999"/>
    <s v="2020"/>
    <s v="Aplica"/>
    <x v="15"/>
    <s v="1,500.00 - 1,999.99"/>
    <x v="4"/>
  </r>
  <r>
    <n v="11"/>
    <n v="0"/>
    <n v="7"/>
    <x v="3"/>
    <x v="1"/>
    <x v="5"/>
    <x v="5"/>
    <x v="0"/>
    <s v="REGULAR"/>
    <n v="1676.1"/>
    <x v="0"/>
    <m/>
    <m/>
    <s v="1500 a 1999"/>
    <n v="1676.1"/>
    <n v="0"/>
    <m/>
    <s v="1500 a 1999"/>
    <s v="2020"/>
    <s v="Aplica"/>
    <x v="3"/>
    <s v="1,500.00 - 1,999.99"/>
    <x v="4"/>
  </r>
  <r>
    <n v="10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"/>
    <n v="0"/>
    <n v="12"/>
    <x v="6"/>
    <x v="0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10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783.72"/>
    <x v="0"/>
    <m/>
    <m/>
    <s v="1500 a 1999"/>
    <n v="1783.72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955.6"/>
    <x v="0"/>
    <m/>
    <m/>
    <s v="1500 a 1999"/>
    <n v="1955.6"/>
    <n v="0"/>
    <m/>
    <s v="1500 a 1999"/>
    <s v="2020"/>
    <s v="Aplica"/>
    <x v="2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12"/>
    <n v="0"/>
    <n v="7"/>
    <x v="3"/>
    <x v="1"/>
    <x v="5"/>
    <x v="5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5.62"/>
    <x v="0"/>
    <m/>
    <m/>
    <s v="1500 a 1999"/>
    <n v="1785.62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7"/>
    <n v="0"/>
    <n v="12"/>
    <x v="6"/>
    <x v="1"/>
    <x v="1"/>
    <x v="1"/>
    <x v="0"/>
    <s v="REGULAR"/>
    <n v="925"/>
    <x v="0"/>
    <m/>
    <m/>
    <s v="1500 a 1999"/>
    <n v="1572.5"/>
    <n v="0"/>
    <m/>
    <s v="1500 a 1999"/>
    <s v="2020"/>
    <s v="Aplica"/>
    <x v="6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0"/>
    <n v="0"/>
    <n v="12"/>
    <x v="6"/>
    <x v="1"/>
    <x v="1"/>
    <x v="1"/>
    <x v="0"/>
    <s v="REGULAR"/>
    <n v="925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6"/>
    <n v="0"/>
    <n v="7"/>
    <x v="3"/>
    <x v="0"/>
    <x v="4"/>
    <x v="4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4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8"/>
    <x v="2"/>
    <x v="0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9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18"/>
    <x v="2"/>
    <x v="0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7"/>
    <x v="3"/>
    <x v="0"/>
    <x v="4"/>
    <x v="4"/>
    <x v="0"/>
    <s v="REGULAR"/>
    <n v="1910.68"/>
    <x v="0"/>
    <m/>
    <m/>
    <s v="1500 a 1999"/>
    <n v="1910.68"/>
    <n v="0"/>
    <m/>
    <s v="1500 a 1999"/>
    <s v="2020"/>
    <s v="Aplica"/>
    <x v="3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9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18"/>
    <x v="2"/>
    <x v="0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3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18"/>
    <x v="2"/>
    <x v="1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47"/>
    <x v="22"/>
    <x v="0"/>
    <x v="1"/>
    <x v="1"/>
    <x v="0"/>
    <s v="REGULAR"/>
    <n v="1650"/>
    <x v="0"/>
    <m/>
    <m/>
    <s v="1500 a 1999"/>
    <n v="1650"/>
    <n v="0"/>
    <m/>
    <s v="1500 a 1999"/>
    <s v="2020"/>
    <s v="Aplica"/>
    <x v="22"/>
    <s v="1,500.00 - 1,999.99"/>
    <x v="4"/>
  </r>
  <r>
    <n v="8"/>
    <n v="0"/>
    <n v="47"/>
    <x v="22"/>
    <x v="0"/>
    <x v="1"/>
    <x v="1"/>
    <x v="0"/>
    <s v="REGULAR"/>
    <n v="1500"/>
    <x v="0"/>
    <m/>
    <m/>
    <s v="1500 a 1999"/>
    <n v="1500"/>
    <n v="0"/>
    <m/>
    <s v="1500 a 1999"/>
    <s v="2020"/>
    <s v="Aplica"/>
    <x v="22"/>
    <s v="1,500.00 - 1,999.99"/>
    <x v="4"/>
  </r>
  <r>
    <n v="8"/>
    <n v="0"/>
    <n v="47"/>
    <x v="22"/>
    <x v="0"/>
    <x v="1"/>
    <x v="1"/>
    <x v="0"/>
    <s v="REGULAR"/>
    <n v="1600"/>
    <x v="0"/>
    <m/>
    <m/>
    <s v="1500 a 1999"/>
    <n v="1600"/>
    <n v="0"/>
    <m/>
    <s v="1500 a 1999"/>
    <s v="2020"/>
    <s v="Aplica"/>
    <x v="22"/>
    <s v="1,500.00 - 1,999.99"/>
    <x v="4"/>
  </r>
  <r>
    <n v="8"/>
    <n v="0"/>
    <n v="12"/>
    <x v="6"/>
    <x v="1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40"/>
    <x v="11"/>
    <x v="0"/>
    <x v="1"/>
    <x v="1"/>
    <x v="0"/>
    <s v="REGULAR"/>
    <n v="1540"/>
    <x v="0"/>
    <m/>
    <m/>
    <s v="1500 a 1999"/>
    <n v="1540"/>
    <n v="0"/>
    <m/>
    <s v="1500 a 1999"/>
    <s v="2020"/>
    <s v="Aplica"/>
    <x v="11"/>
    <s v="1,500.00 - 1,999.99"/>
    <x v="4"/>
  </r>
  <r>
    <n v="8"/>
    <n v="0"/>
    <n v="49"/>
    <x v="21"/>
    <x v="1"/>
    <x v="1"/>
    <x v="1"/>
    <x v="0"/>
    <s v="REGULAR"/>
    <n v="1850"/>
    <x v="0"/>
    <m/>
    <m/>
    <s v="1500 a 1999"/>
    <n v="1850"/>
    <n v="0"/>
    <m/>
    <s v="1500 a 1999"/>
    <s v="2020"/>
    <s v="Aplica"/>
    <x v="21"/>
    <s v="1,500.00 - 1,999.99"/>
    <x v="4"/>
  </r>
  <r>
    <n v="8"/>
    <n v="0"/>
    <n v="47"/>
    <x v="22"/>
    <x v="1"/>
    <x v="1"/>
    <x v="1"/>
    <x v="0"/>
    <s v="REGULAR"/>
    <n v="1500"/>
    <x v="0"/>
    <m/>
    <m/>
    <s v="1500 a 1999"/>
    <n v="1500"/>
    <n v="0"/>
    <m/>
    <s v="1500 a 1999"/>
    <s v="2020"/>
    <s v="Aplica"/>
    <x v="22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47"/>
    <x v="22"/>
    <x v="1"/>
    <x v="1"/>
    <x v="1"/>
    <x v="0"/>
    <s v="REGULAR"/>
    <n v="1700"/>
    <x v="0"/>
    <m/>
    <m/>
    <s v="1500 a 1999"/>
    <n v="1700"/>
    <n v="0"/>
    <m/>
    <s v="1500 a 1999"/>
    <s v="2020"/>
    <s v="Aplica"/>
    <x v="22"/>
    <s v="1,500.00 - 1,999.99"/>
    <x v="4"/>
  </r>
  <r>
    <n v="8"/>
    <n v="0"/>
    <n v="40"/>
    <x v="11"/>
    <x v="1"/>
    <x v="1"/>
    <x v="1"/>
    <x v="0"/>
    <s v="REGULAR"/>
    <n v="1760"/>
    <x v="0"/>
    <m/>
    <m/>
    <s v="1500 a 1999"/>
    <n v="1760"/>
    <n v="0"/>
    <m/>
    <s v="1500 a 1999"/>
    <s v="2020"/>
    <s v="Aplica"/>
    <x v="11"/>
    <s v="1,500.00 - 1,999.99"/>
    <x v="4"/>
  </r>
  <r>
    <n v="8"/>
    <n v="0"/>
    <n v="47"/>
    <x v="22"/>
    <x v="1"/>
    <x v="1"/>
    <x v="1"/>
    <x v="0"/>
    <s v="REGULAR"/>
    <n v="1500"/>
    <x v="0"/>
    <m/>
    <m/>
    <s v="1500 a 1999"/>
    <n v="1500"/>
    <n v="0"/>
    <m/>
    <s v="1500 a 1999"/>
    <s v="2020"/>
    <s v="Aplica"/>
    <x v="22"/>
    <s v="1,500.00 - 1,999.99"/>
    <x v="4"/>
  </r>
  <r>
    <n v="8"/>
    <n v="0"/>
    <n v="2"/>
    <x v="20"/>
    <x v="1"/>
    <x v="1"/>
    <x v="1"/>
    <x v="0"/>
    <s v="REGULAR"/>
    <n v="1655.57"/>
    <x v="0"/>
    <m/>
    <m/>
    <s v="1500 a 1999"/>
    <n v="1655.57"/>
    <n v="0"/>
    <m/>
    <s v="1500 a 1999"/>
    <s v="2020"/>
    <s v="Aplica"/>
    <x v="20"/>
    <s v="1,500.00 - 1,999.99"/>
    <x v="4"/>
  </r>
  <r>
    <n v="8"/>
    <n v="0"/>
    <n v="40"/>
    <x v="11"/>
    <x v="1"/>
    <x v="1"/>
    <x v="1"/>
    <x v="0"/>
    <s v="REGULAR"/>
    <n v="1640"/>
    <x v="0"/>
    <m/>
    <m/>
    <s v="1500 a 1999"/>
    <n v="1640"/>
    <n v="0"/>
    <m/>
    <s v="1500 a 1999"/>
    <s v="2020"/>
    <s v="Aplica"/>
    <x v="11"/>
    <s v="1,500.00 - 1,999.99"/>
    <x v="4"/>
  </r>
  <r>
    <n v="8"/>
    <n v="0"/>
    <n v="47"/>
    <x v="22"/>
    <x v="1"/>
    <x v="1"/>
    <x v="1"/>
    <x v="0"/>
    <s v="REGULAR"/>
    <n v="1500"/>
    <x v="0"/>
    <m/>
    <m/>
    <s v="1500 a 1999"/>
    <n v="1500"/>
    <n v="0"/>
    <m/>
    <s v="1500 a 1999"/>
    <s v="2020"/>
    <s v="Aplica"/>
    <x v="22"/>
    <s v="1,500.00 - 1,999.99"/>
    <x v="4"/>
  </r>
  <r>
    <n v="8"/>
    <n v="0"/>
    <n v="2"/>
    <x v="20"/>
    <x v="0"/>
    <x v="1"/>
    <x v="1"/>
    <x v="0"/>
    <s v="REGULAR"/>
    <n v="1566.4"/>
    <x v="0"/>
    <m/>
    <m/>
    <s v="1500 a 1999"/>
    <n v="1566.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47"/>
    <x v="22"/>
    <x v="1"/>
    <x v="1"/>
    <x v="1"/>
    <x v="0"/>
    <s v="REGULAR"/>
    <n v="1600"/>
    <x v="0"/>
    <m/>
    <m/>
    <s v="1500 a 1999"/>
    <n v="1600"/>
    <n v="0"/>
    <m/>
    <s v="1500 a 1999"/>
    <s v="2020"/>
    <s v="Aplica"/>
    <x v="22"/>
    <s v="1,500.00 - 1,999.99"/>
    <x v="4"/>
  </r>
  <r>
    <n v="8"/>
    <n v="0"/>
    <n v="2"/>
    <x v="20"/>
    <x v="1"/>
    <x v="1"/>
    <x v="1"/>
    <x v="0"/>
    <s v="REGULAR"/>
    <n v="1593"/>
    <x v="0"/>
    <m/>
    <m/>
    <s v="1500 a 1999"/>
    <n v="1593"/>
    <n v="0"/>
    <m/>
    <s v="1500 a 1999"/>
    <s v="2020"/>
    <s v="Aplica"/>
    <x v="20"/>
    <s v="1,500.00 - 1,999.99"/>
    <x v="4"/>
  </r>
  <r>
    <n v="8"/>
    <n v="0"/>
    <n v="40"/>
    <x v="11"/>
    <x v="0"/>
    <x v="1"/>
    <x v="1"/>
    <x v="0"/>
    <s v="REGULAR"/>
    <n v="1512"/>
    <x v="0"/>
    <m/>
    <m/>
    <s v="1500 a 1999"/>
    <n v="1512"/>
    <n v="0"/>
    <m/>
    <s v="1500 a 1999"/>
    <s v="2020"/>
    <s v="Aplica"/>
    <x v="11"/>
    <s v="1,500.00 - 1,999.99"/>
    <x v="4"/>
  </r>
  <r>
    <n v="8"/>
    <n v="0"/>
    <n v="2"/>
    <x v="20"/>
    <x v="1"/>
    <x v="1"/>
    <x v="1"/>
    <x v="0"/>
    <s v="REGULAR"/>
    <n v="1818"/>
    <x v="0"/>
    <m/>
    <m/>
    <s v="1500 a 1999"/>
    <n v="1818"/>
    <n v="0"/>
    <m/>
    <s v="1500 a 1999"/>
    <s v="2020"/>
    <s v="Aplica"/>
    <x v="20"/>
    <s v="1,500.00 - 1,999.99"/>
    <x v="4"/>
  </r>
  <r>
    <n v="8"/>
    <n v="0"/>
    <n v="40"/>
    <x v="11"/>
    <x v="1"/>
    <x v="1"/>
    <x v="1"/>
    <x v="0"/>
    <s v="REGULAR"/>
    <n v="1815"/>
    <x v="0"/>
    <m/>
    <m/>
    <s v="1500 a 1999"/>
    <n v="1815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760"/>
    <x v="0"/>
    <m/>
    <m/>
    <s v="1500 a 1999"/>
    <n v="1760"/>
    <n v="0"/>
    <m/>
    <s v="1500 a 1999"/>
    <s v="2020"/>
    <s v="Aplica"/>
    <x v="11"/>
    <s v="1,500.00 - 1,999.99"/>
    <x v="4"/>
  </r>
  <r>
    <n v="8"/>
    <n v="0"/>
    <n v="2"/>
    <x v="20"/>
    <x v="1"/>
    <x v="1"/>
    <x v="1"/>
    <x v="0"/>
    <s v="REGULAR"/>
    <n v="1593"/>
    <x v="0"/>
    <m/>
    <m/>
    <s v="1500 a 1999"/>
    <n v="1593"/>
    <n v="0"/>
    <m/>
    <s v="1500 a 1999"/>
    <s v="2020"/>
    <s v="Aplica"/>
    <x v="20"/>
    <s v="1,500.00 - 1,999.99"/>
    <x v="4"/>
  </r>
  <r>
    <n v="8"/>
    <n v="0"/>
    <n v="49"/>
    <x v="21"/>
    <x v="0"/>
    <x v="1"/>
    <x v="1"/>
    <x v="0"/>
    <s v="REGULAR"/>
    <n v="1600"/>
    <x v="0"/>
    <m/>
    <m/>
    <s v="1500 a 1999"/>
    <n v="1600"/>
    <n v="0"/>
    <m/>
    <s v="1500 a 1999"/>
    <s v="2020"/>
    <s v="Aplica"/>
    <x v="21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593"/>
    <x v="0"/>
    <m/>
    <m/>
    <s v="1500 a 1999"/>
    <n v="159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49"/>
    <x v="21"/>
    <x v="0"/>
    <x v="1"/>
    <x v="1"/>
    <x v="0"/>
    <s v="REGULAR"/>
    <n v="1990"/>
    <x v="0"/>
    <m/>
    <m/>
    <s v="1500 a 1999"/>
    <n v="1990"/>
    <n v="0"/>
    <m/>
    <s v="1500 a 1999"/>
    <s v="2020"/>
    <s v="Aplica"/>
    <x v="21"/>
    <s v="1,500.00 - 1,999.99"/>
    <x v="4"/>
  </r>
  <r>
    <n v="8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2"/>
    <x v="20"/>
    <x v="0"/>
    <x v="1"/>
    <x v="1"/>
    <x v="0"/>
    <s v="REGULAR"/>
    <n v="1937"/>
    <x v="0"/>
    <m/>
    <m/>
    <s v="1500 a 1999"/>
    <n v="1937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13"/>
    <x v="0"/>
    <m/>
    <m/>
    <s v="1500 a 1999"/>
    <n v="1713"/>
    <n v="0"/>
    <m/>
    <s v="1500 a 1999"/>
    <s v="2020"/>
    <s v="Aplica"/>
    <x v="20"/>
    <s v="1,500.00 - 1,999.99"/>
    <x v="4"/>
  </r>
  <r>
    <n v="8"/>
    <n v="0"/>
    <n v="40"/>
    <x v="11"/>
    <x v="1"/>
    <x v="1"/>
    <x v="1"/>
    <x v="0"/>
    <s v="REGULAR"/>
    <n v="1785"/>
    <x v="0"/>
    <m/>
    <m/>
    <s v="1500 a 1999"/>
    <n v="1785"/>
    <n v="0"/>
    <m/>
    <s v="1500 a 1999"/>
    <s v="2020"/>
    <s v="Aplica"/>
    <x v="11"/>
    <s v="1,500.00 - 1,999.99"/>
    <x v="4"/>
  </r>
  <r>
    <n v="8"/>
    <n v="0"/>
    <n v="2"/>
    <x v="20"/>
    <x v="1"/>
    <x v="1"/>
    <x v="1"/>
    <x v="0"/>
    <s v="REGULAR"/>
    <n v="1832"/>
    <x v="0"/>
    <m/>
    <m/>
    <s v="1500 a 1999"/>
    <n v="1832"/>
    <n v="0"/>
    <m/>
    <s v="1500 a 1999"/>
    <s v="2020"/>
    <s v="Aplica"/>
    <x v="20"/>
    <s v="1,500.00 - 1,999.99"/>
    <x v="4"/>
  </r>
  <r>
    <n v="8"/>
    <n v="0"/>
    <n v="12"/>
    <x v="6"/>
    <x v="1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8"/>
    <n v="0"/>
    <n v="2"/>
    <x v="20"/>
    <x v="1"/>
    <x v="1"/>
    <x v="1"/>
    <x v="0"/>
    <s v="REGULAR"/>
    <n v="1668"/>
    <x v="0"/>
    <m/>
    <m/>
    <s v="1500 a 1999"/>
    <n v="1668"/>
    <n v="0"/>
    <m/>
    <s v="1500 a 1999"/>
    <s v="2020"/>
    <s v="Aplica"/>
    <x v="20"/>
    <s v="1,500.00 - 1,999.99"/>
    <x v="4"/>
  </r>
  <r>
    <n v="8"/>
    <n v="0"/>
    <n v="49"/>
    <x v="21"/>
    <x v="0"/>
    <x v="1"/>
    <x v="1"/>
    <x v="0"/>
    <s v="REGULAR"/>
    <n v="1500"/>
    <x v="0"/>
    <m/>
    <m/>
    <s v="1500 a 1999"/>
    <n v="1500"/>
    <n v="0"/>
    <m/>
    <s v="1500 a 1999"/>
    <s v="2020"/>
    <s v="Aplica"/>
    <x v="21"/>
    <s v="1,500.00 - 1,999.99"/>
    <x v="4"/>
  </r>
  <r>
    <n v="8"/>
    <n v="0"/>
    <n v="40"/>
    <x v="11"/>
    <x v="1"/>
    <x v="1"/>
    <x v="1"/>
    <x v="0"/>
    <s v="REGULAR"/>
    <n v="1960"/>
    <x v="0"/>
    <m/>
    <m/>
    <s v="1500 a 1999"/>
    <n v="196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1"/>
    <n v="0"/>
    <n v="40"/>
    <x v="11"/>
    <x v="0"/>
    <x v="1"/>
    <x v="1"/>
    <x v="0"/>
    <s v="REGULAR"/>
    <n v="1700"/>
    <x v="0"/>
    <m/>
    <m/>
    <s v="1500 a 1999"/>
    <n v="1700"/>
    <n v="0"/>
    <m/>
    <s v="1500 a 1999"/>
    <s v="2020"/>
    <s v="Aplica"/>
    <x v="11"/>
    <s v="1,500.00 - 1,999.99"/>
    <x v="4"/>
  </r>
  <r>
    <n v="8"/>
    <n v="0"/>
    <n v="49"/>
    <x v="21"/>
    <x v="0"/>
    <x v="1"/>
    <x v="1"/>
    <x v="0"/>
    <s v="REGULAR"/>
    <n v="1700"/>
    <x v="0"/>
    <m/>
    <m/>
    <s v="1500 a 1999"/>
    <n v="1700"/>
    <n v="0"/>
    <m/>
    <s v="1500 a 1999"/>
    <s v="2020"/>
    <s v="Aplica"/>
    <x v="21"/>
    <s v="1,500.00 - 1,999.99"/>
    <x v="4"/>
  </r>
  <r>
    <n v="8"/>
    <n v="0"/>
    <n v="49"/>
    <x v="21"/>
    <x v="1"/>
    <x v="1"/>
    <x v="1"/>
    <x v="0"/>
    <s v="REGULAR"/>
    <n v="1500"/>
    <x v="0"/>
    <m/>
    <m/>
    <s v="1500 a 1999"/>
    <n v="1500"/>
    <n v="0"/>
    <m/>
    <s v="1500 a 1999"/>
    <s v="2020"/>
    <s v="Aplica"/>
    <x v="21"/>
    <s v="1,500.00 - 1,999.99"/>
    <x v="4"/>
  </r>
  <r>
    <n v="8"/>
    <n v="0"/>
    <n v="2"/>
    <x v="20"/>
    <x v="1"/>
    <x v="1"/>
    <x v="1"/>
    <x v="0"/>
    <s v="REGULAR"/>
    <n v="1896"/>
    <x v="0"/>
    <m/>
    <m/>
    <s v="1500 a 1999"/>
    <n v="1896"/>
    <n v="0"/>
    <m/>
    <s v="1500 a 1999"/>
    <s v="2020"/>
    <s v="Aplica"/>
    <x v="20"/>
    <s v="1,500.00 - 1,999.99"/>
    <x v="4"/>
  </r>
  <r>
    <n v="8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605"/>
    <x v="0"/>
    <m/>
    <m/>
    <s v="1500 a 1999"/>
    <n v="1605"/>
    <n v="0"/>
    <m/>
    <s v="1500 a 1999"/>
    <s v="2020"/>
    <s v="Aplica"/>
    <x v="20"/>
    <s v="1,500.00 - 1,999.99"/>
    <x v="4"/>
  </r>
  <r>
    <n v="8"/>
    <n v="0"/>
    <n v="40"/>
    <x v="11"/>
    <x v="1"/>
    <x v="1"/>
    <x v="1"/>
    <x v="0"/>
    <s v="REGULAR"/>
    <n v="1540"/>
    <x v="0"/>
    <m/>
    <m/>
    <s v="1500 a 1999"/>
    <n v="154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980"/>
    <x v="0"/>
    <m/>
    <m/>
    <s v="1500 a 1999"/>
    <n v="1980"/>
    <n v="0"/>
    <m/>
    <s v="1500 a 1999"/>
    <s v="2020"/>
    <s v="Aplica"/>
    <x v="11"/>
    <s v="1,500.00 - 1,999.99"/>
    <x v="4"/>
  </r>
  <r>
    <n v="9"/>
    <n v="0"/>
    <n v="12"/>
    <x v="6"/>
    <x v="1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9"/>
    <n v="0"/>
    <n v="12"/>
    <x v="6"/>
    <x v="0"/>
    <x v="0"/>
    <x v="0"/>
    <x v="0"/>
    <s v="REGULAR"/>
    <n v="1615"/>
    <x v="2"/>
    <m/>
    <m/>
    <s v="1500 a 1999"/>
    <n v="1615"/>
    <n v="0"/>
    <m/>
    <s v="1500 a 1999"/>
    <s v="2020"/>
    <s v="Aplica"/>
    <x v="6"/>
    <s v="1,500.00 - 1,999.99"/>
    <x v="4"/>
  </r>
  <r>
    <n v="8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46"/>
    <x v="25"/>
    <x v="1"/>
    <x v="1"/>
    <x v="1"/>
    <x v="0"/>
    <s v="REGULAR"/>
    <n v="1950"/>
    <x v="0"/>
    <m/>
    <m/>
    <s v="1500 a 1999"/>
    <n v="1950"/>
    <n v="0"/>
    <m/>
    <s v="1500 a 1999"/>
    <s v="2020"/>
    <s v="Aplica"/>
    <x v="25"/>
    <s v="1,500.00 - 1,999.99"/>
    <x v="4"/>
  </r>
  <r>
    <n v="8"/>
    <n v="0"/>
    <n v="40"/>
    <x v="11"/>
    <x v="0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780"/>
    <x v="0"/>
    <m/>
    <m/>
    <s v="1500 a 1999"/>
    <n v="178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540"/>
    <x v="0"/>
    <m/>
    <m/>
    <s v="1500 a 1999"/>
    <n v="154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980"/>
    <x v="0"/>
    <m/>
    <m/>
    <s v="1500 a 1999"/>
    <n v="1980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510"/>
    <x v="0"/>
    <m/>
    <m/>
    <s v="1500 a 1999"/>
    <n v="1510"/>
    <n v="0"/>
    <m/>
    <s v="1500 a 1999"/>
    <s v="2020"/>
    <s v="Aplica"/>
    <x v="11"/>
    <s v="1,500.00 - 1,999.99"/>
    <x v="4"/>
  </r>
  <r>
    <n v="8"/>
    <n v="0"/>
    <n v="46"/>
    <x v="25"/>
    <x v="1"/>
    <x v="1"/>
    <x v="1"/>
    <x v="0"/>
    <s v="REGULAR"/>
    <n v="1800"/>
    <x v="0"/>
    <m/>
    <m/>
    <s v="1500 a 1999"/>
    <n v="1800"/>
    <n v="0"/>
    <m/>
    <s v="1500 a 1999"/>
    <s v="2020"/>
    <s v="Aplica"/>
    <x v="25"/>
    <s v="1,500.00 - 1,999.99"/>
    <x v="4"/>
  </r>
  <r>
    <n v="8"/>
    <n v="0"/>
    <n v="2"/>
    <x v="20"/>
    <x v="0"/>
    <x v="1"/>
    <x v="1"/>
    <x v="0"/>
    <s v="REGULAR"/>
    <n v="1615"/>
    <x v="0"/>
    <m/>
    <m/>
    <s v="1500 a 1999"/>
    <n v="1615"/>
    <n v="0"/>
    <m/>
    <s v="1500 a 1999"/>
    <s v="2020"/>
    <s v="Aplica"/>
    <x v="20"/>
    <s v="1,500.00 - 1,999.99"/>
    <x v="4"/>
  </r>
  <r>
    <n v="8"/>
    <n v="0"/>
    <n v="46"/>
    <x v="25"/>
    <x v="0"/>
    <x v="1"/>
    <x v="1"/>
    <x v="0"/>
    <s v="REGULAR"/>
    <n v="1700"/>
    <x v="0"/>
    <m/>
    <m/>
    <s v="1500 a 1999"/>
    <n v="1700"/>
    <n v="0"/>
    <m/>
    <s v="1500 a 1999"/>
    <s v="2020"/>
    <s v="Aplica"/>
    <x v="25"/>
    <s v="1,500.00 - 1,999.99"/>
    <x v="4"/>
  </r>
  <r>
    <n v="8"/>
    <n v="0"/>
    <n v="46"/>
    <x v="25"/>
    <x v="1"/>
    <x v="1"/>
    <x v="1"/>
    <x v="0"/>
    <s v="REGULAR"/>
    <n v="1775"/>
    <x v="0"/>
    <m/>
    <m/>
    <s v="1500 a 1999"/>
    <n v="1775"/>
    <n v="0"/>
    <m/>
    <s v="1500 a 1999"/>
    <s v="2020"/>
    <s v="Aplica"/>
    <x v="25"/>
    <s v="1,500.00 - 1,999.99"/>
    <x v="4"/>
  </r>
  <r>
    <n v="8"/>
    <n v="0"/>
    <n v="40"/>
    <x v="11"/>
    <x v="0"/>
    <x v="1"/>
    <x v="1"/>
    <x v="0"/>
    <s v="REGULAR"/>
    <n v="1980"/>
    <x v="0"/>
    <m/>
    <m/>
    <s v="1500 a 1999"/>
    <n v="1980"/>
    <n v="0"/>
    <m/>
    <s v="1500 a 1999"/>
    <s v="2020"/>
    <s v="Aplica"/>
    <x v="11"/>
    <s v="1,500.00 - 1,999.99"/>
    <x v="4"/>
  </r>
  <r>
    <n v="8"/>
    <n v="0"/>
    <n v="46"/>
    <x v="25"/>
    <x v="1"/>
    <x v="1"/>
    <x v="1"/>
    <x v="0"/>
    <s v="REGULAR"/>
    <n v="1740"/>
    <x v="0"/>
    <m/>
    <m/>
    <s v="1500 a 1999"/>
    <n v="1740"/>
    <n v="0"/>
    <m/>
    <s v="1500 a 1999"/>
    <s v="2020"/>
    <s v="Aplica"/>
    <x v="25"/>
    <s v="1,500.00 - 1,999.99"/>
    <x v="4"/>
  </r>
  <r>
    <n v="8"/>
    <n v="0"/>
    <n v="2"/>
    <x v="20"/>
    <x v="0"/>
    <x v="1"/>
    <x v="1"/>
    <x v="0"/>
    <s v="REGULAR"/>
    <n v="1591"/>
    <x v="0"/>
    <m/>
    <m/>
    <s v="1500 a 1999"/>
    <n v="1591"/>
    <n v="0"/>
    <m/>
    <s v="1500 a 1999"/>
    <s v="2020"/>
    <s v="Aplica"/>
    <x v="20"/>
    <s v="1,500.00 - 1,999.99"/>
    <x v="4"/>
  </r>
  <r>
    <n v="8"/>
    <n v="0"/>
    <n v="46"/>
    <x v="25"/>
    <x v="0"/>
    <x v="1"/>
    <x v="1"/>
    <x v="0"/>
    <s v="REGULAR"/>
    <n v="1545"/>
    <x v="0"/>
    <m/>
    <m/>
    <s v="1500 a 1999"/>
    <n v="1645"/>
    <n v="0"/>
    <m/>
    <s v="1500 a 1999"/>
    <s v="2020"/>
    <s v="Aplica"/>
    <x v="25"/>
    <s v="1,500.00 - 1,999.99"/>
    <x v="4"/>
  </r>
  <r>
    <n v="8"/>
    <n v="0"/>
    <n v="46"/>
    <x v="25"/>
    <x v="1"/>
    <x v="1"/>
    <x v="1"/>
    <x v="0"/>
    <s v="REGULAR"/>
    <n v="1580"/>
    <x v="0"/>
    <m/>
    <m/>
    <s v="1500 a 1999"/>
    <n v="1670"/>
    <n v="0"/>
    <m/>
    <s v="1500 a 1999"/>
    <s v="2020"/>
    <s v="Aplica"/>
    <x v="25"/>
    <s v="1,500.00 - 1,999.99"/>
    <x v="4"/>
  </r>
  <r>
    <n v="8"/>
    <n v="0"/>
    <n v="40"/>
    <x v="11"/>
    <x v="0"/>
    <x v="1"/>
    <x v="1"/>
    <x v="0"/>
    <s v="REGULAR"/>
    <n v="1700"/>
    <x v="0"/>
    <m/>
    <m/>
    <s v="1500 a 1999"/>
    <n v="1700"/>
    <n v="0"/>
    <m/>
    <s v="1500 a 1999"/>
    <s v="2020"/>
    <s v="Aplica"/>
    <x v="11"/>
    <s v="1,500.00 - 1,999.99"/>
    <x v="4"/>
  </r>
  <r>
    <n v="8"/>
    <n v="0"/>
    <n v="46"/>
    <x v="25"/>
    <x v="1"/>
    <x v="1"/>
    <x v="1"/>
    <x v="0"/>
    <s v="REGULAR"/>
    <n v="1950"/>
    <x v="0"/>
    <m/>
    <m/>
    <s v="1500 a 1999"/>
    <n v="1950"/>
    <n v="0"/>
    <m/>
    <s v="1500 a 1999"/>
    <s v="2020"/>
    <s v="Aplica"/>
    <x v="25"/>
    <s v="1,500.00 - 1,999.99"/>
    <x v="4"/>
  </r>
  <r>
    <n v="8"/>
    <n v="0"/>
    <n v="46"/>
    <x v="25"/>
    <x v="0"/>
    <x v="1"/>
    <x v="1"/>
    <x v="0"/>
    <s v="REGULAR"/>
    <n v="1550"/>
    <x v="0"/>
    <m/>
    <m/>
    <s v="1500 a 1999"/>
    <n v="1550"/>
    <n v="0"/>
    <m/>
    <s v="1500 a 1999"/>
    <s v="2020"/>
    <s v="Aplica"/>
    <x v="25"/>
    <s v="1,500.00 - 1,999.99"/>
    <x v="4"/>
  </r>
  <r>
    <n v="8"/>
    <n v="0"/>
    <n v="40"/>
    <x v="11"/>
    <x v="1"/>
    <x v="1"/>
    <x v="1"/>
    <x v="0"/>
    <s v="REGULAR"/>
    <n v="1870"/>
    <x v="0"/>
    <m/>
    <m/>
    <s v="1500 a 1999"/>
    <n v="1870"/>
    <n v="0"/>
    <m/>
    <s v="1500 a 1999"/>
    <s v="2020"/>
    <s v="Aplica"/>
    <x v="11"/>
    <s v="1,500.00 - 1,999.99"/>
    <x v="4"/>
  </r>
  <r>
    <n v="8"/>
    <n v="0"/>
    <n v="46"/>
    <x v="25"/>
    <x v="0"/>
    <x v="1"/>
    <x v="1"/>
    <x v="0"/>
    <s v="REGULAR"/>
    <n v="1842"/>
    <x v="0"/>
    <m/>
    <m/>
    <s v="1500 a 1999"/>
    <n v="1842"/>
    <n v="0"/>
    <m/>
    <s v="1500 a 1999"/>
    <s v="2020"/>
    <s v="Aplica"/>
    <x v="25"/>
    <s v="1,500.00 - 1,999.99"/>
    <x v="4"/>
  </r>
  <r>
    <n v="8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46"/>
    <x v="25"/>
    <x v="0"/>
    <x v="1"/>
    <x v="1"/>
    <x v="0"/>
    <s v="REGULAR"/>
    <n v="1710"/>
    <x v="0"/>
    <m/>
    <m/>
    <s v="1500 a 1999"/>
    <n v="1710"/>
    <n v="0"/>
    <m/>
    <s v="1500 a 1999"/>
    <s v="2020"/>
    <s v="Aplica"/>
    <x v="25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12"/>
    <x v="6"/>
    <x v="0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507"/>
    <x v="0"/>
    <m/>
    <m/>
    <s v="1500 a 1999"/>
    <n v="1507"/>
    <n v="0"/>
    <m/>
    <s v="1500 a 1999"/>
    <s v="2020"/>
    <s v="Aplica"/>
    <x v="11"/>
    <s v="1,500.00 - 1,999.99"/>
    <x v="4"/>
  </r>
  <r>
    <n v="8"/>
    <n v="0"/>
    <n v="46"/>
    <x v="25"/>
    <x v="1"/>
    <x v="1"/>
    <x v="1"/>
    <x v="0"/>
    <s v="REGULAR"/>
    <n v="1700"/>
    <x v="0"/>
    <m/>
    <m/>
    <s v="1500 a 1999"/>
    <n v="1700"/>
    <n v="0"/>
    <m/>
    <s v="1500 a 1999"/>
    <s v="2020"/>
    <s v="Aplica"/>
    <x v="25"/>
    <s v="1,500.00 - 1,999.99"/>
    <x v="4"/>
  </r>
  <r>
    <n v="8"/>
    <n v="0"/>
    <n v="2"/>
    <x v="20"/>
    <x v="0"/>
    <x v="1"/>
    <x v="1"/>
    <x v="0"/>
    <s v="REGULAR"/>
    <n v="1919.2"/>
    <x v="0"/>
    <m/>
    <m/>
    <s v="1500 a 1999"/>
    <n v="1919.2"/>
    <n v="0"/>
    <m/>
    <s v="1500 a 1999"/>
    <s v="2020"/>
    <s v="Aplica"/>
    <x v="20"/>
    <s v="1,500.00 - 1,999.99"/>
    <x v="4"/>
  </r>
  <r>
    <n v="8"/>
    <n v="0"/>
    <n v="46"/>
    <x v="25"/>
    <x v="0"/>
    <x v="0"/>
    <x v="0"/>
    <x v="0"/>
    <s v="REGULAR"/>
    <n v="1985"/>
    <x v="0"/>
    <m/>
    <m/>
    <s v="1500 a 1999"/>
    <n v="1985"/>
    <n v="0"/>
    <m/>
    <s v="1500 a 1999"/>
    <s v="2020"/>
    <s v="Aplica"/>
    <x v="25"/>
    <s v="1,500.00 - 1,999.99"/>
    <x v="4"/>
  </r>
  <r>
    <n v="8"/>
    <n v="0"/>
    <n v="40"/>
    <x v="11"/>
    <x v="1"/>
    <x v="1"/>
    <x v="1"/>
    <x v="0"/>
    <s v="REGULAR"/>
    <n v="1540"/>
    <x v="0"/>
    <m/>
    <m/>
    <s v="1500 a 1999"/>
    <n v="1540"/>
    <n v="0"/>
    <m/>
    <s v="1500 a 1999"/>
    <s v="2020"/>
    <s v="Aplica"/>
    <x v="11"/>
    <s v="1,500.00 - 1,999.99"/>
    <x v="4"/>
  </r>
  <r>
    <n v="8"/>
    <n v="0"/>
    <n v="12"/>
    <x v="6"/>
    <x v="0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8"/>
    <n v="0"/>
    <n v="40"/>
    <x v="11"/>
    <x v="0"/>
    <x v="1"/>
    <x v="1"/>
    <x v="0"/>
    <s v="REGULAR"/>
    <n v="1635"/>
    <x v="0"/>
    <m/>
    <m/>
    <s v="1500 a 1999"/>
    <n v="1635"/>
    <n v="0"/>
    <m/>
    <s v="1500 a 1999"/>
    <s v="2020"/>
    <s v="Aplica"/>
    <x v="11"/>
    <s v="1,500.00 - 1,999.99"/>
    <x v="4"/>
  </r>
  <r>
    <n v="8"/>
    <n v="0"/>
    <n v="12"/>
    <x v="6"/>
    <x v="0"/>
    <x v="0"/>
    <x v="0"/>
    <x v="0"/>
    <s v="REGULAR"/>
    <n v="1700"/>
    <x v="2"/>
    <m/>
    <m/>
    <s v="1500 a 1999"/>
    <n v="170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800"/>
    <x v="2"/>
    <m/>
    <m/>
    <s v="1500 a 1999"/>
    <n v="1800"/>
    <n v="0"/>
    <m/>
    <s v="1500 a 1999"/>
    <s v="2020"/>
    <s v="Aplica"/>
    <x v="6"/>
    <s v="1,500.00 - 1,999.99"/>
    <x v="4"/>
  </r>
  <r>
    <n v="8"/>
    <n v="0"/>
    <n v="40"/>
    <x v="11"/>
    <x v="1"/>
    <x v="1"/>
    <x v="1"/>
    <x v="0"/>
    <s v="REGULAR"/>
    <n v="1705"/>
    <x v="0"/>
    <m/>
    <m/>
    <s v="1500 a 1999"/>
    <n v="1705"/>
    <n v="0"/>
    <m/>
    <s v="1500 a 1999"/>
    <s v="2020"/>
    <s v="Aplica"/>
    <x v="11"/>
    <s v="1,500.00 - 1,999.99"/>
    <x v="4"/>
  </r>
  <r>
    <n v="8"/>
    <n v="0"/>
    <n v="2"/>
    <x v="20"/>
    <x v="1"/>
    <x v="1"/>
    <x v="1"/>
    <x v="0"/>
    <s v="REGULAR"/>
    <n v="1587"/>
    <x v="0"/>
    <m/>
    <m/>
    <s v="1500 a 1999"/>
    <n v="1587"/>
    <n v="0"/>
    <m/>
    <s v="1500 a 1999"/>
    <s v="2020"/>
    <s v="Aplica"/>
    <x v="20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700"/>
    <x v="0"/>
    <m/>
    <m/>
    <s v="1500 a 1999"/>
    <n v="1700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540"/>
    <x v="0"/>
    <m/>
    <m/>
    <s v="1500 a 1999"/>
    <n v="1540"/>
    <n v="0"/>
    <m/>
    <s v="1500 a 1999"/>
    <s v="2020"/>
    <s v="Aplica"/>
    <x v="11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516"/>
    <x v="0"/>
    <m/>
    <m/>
    <s v="1500 a 1999"/>
    <n v="1516"/>
    <n v="0"/>
    <m/>
    <s v="1500 a 1999"/>
    <s v="2020"/>
    <s v="Aplica"/>
    <x v="20"/>
    <s v="1,500.00 - 1,999.99"/>
    <x v="4"/>
  </r>
  <r>
    <n v="8"/>
    <n v="0"/>
    <n v="40"/>
    <x v="11"/>
    <x v="1"/>
    <x v="1"/>
    <x v="1"/>
    <x v="0"/>
    <s v="REGULAR"/>
    <n v="1780"/>
    <x v="0"/>
    <m/>
    <m/>
    <s v="1500 a 1999"/>
    <n v="1780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750"/>
    <x v="0"/>
    <m/>
    <m/>
    <s v="1500 a 1999"/>
    <n v="1750"/>
    <n v="0"/>
    <m/>
    <s v="1500 a 1999"/>
    <s v="2020"/>
    <s v="Aplica"/>
    <x v="11"/>
    <s v="1,500.00 - 1,999.99"/>
    <x v="4"/>
  </r>
  <r>
    <n v="8"/>
    <n v="0"/>
    <n v="40"/>
    <x v="11"/>
    <x v="1"/>
    <x v="0"/>
    <x v="0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980"/>
    <x v="0"/>
    <m/>
    <m/>
    <s v="1500 a 1999"/>
    <n v="1980"/>
    <n v="0"/>
    <m/>
    <s v="1500 a 1999"/>
    <s v="2020"/>
    <s v="Aplica"/>
    <x v="11"/>
    <s v="1,500.00 - 1,999.99"/>
    <x v="4"/>
  </r>
  <r>
    <n v="8"/>
    <n v="0"/>
    <n v="46"/>
    <x v="25"/>
    <x v="0"/>
    <x v="1"/>
    <x v="1"/>
    <x v="0"/>
    <s v="REGULAR"/>
    <n v="1925"/>
    <x v="0"/>
    <m/>
    <m/>
    <s v="1500 a 1999"/>
    <n v="1975"/>
    <n v="0"/>
    <m/>
    <s v="1500 a 1999"/>
    <s v="2020"/>
    <s v="Aplica"/>
    <x v="25"/>
    <s v="1,500.00 - 1,999.99"/>
    <x v="4"/>
  </r>
  <r>
    <n v="8"/>
    <n v="0"/>
    <n v="40"/>
    <x v="11"/>
    <x v="1"/>
    <x v="1"/>
    <x v="1"/>
    <x v="0"/>
    <s v="REGULAR"/>
    <n v="1980"/>
    <x v="0"/>
    <m/>
    <m/>
    <s v="1500 a 1999"/>
    <n v="1980"/>
    <n v="0"/>
    <m/>
    <s v="1500 a 1999"/>
    <s v="2020"/>
    <s v="Aplica"/>
    <x v="11"/>
    <s v="1,500.00 - 1,999.99"/>
    <x v="4"/>
  </r>
  <r>
    <n v="8"/>
    <n v="0"/>
    <n v="12"/>
    <x v="6"/>
    <x v="1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8"/>
    <n v="0"/>
    <n v="47"/>
    <x v="22"/>
    <x v="0"/>
    <x v="1"/>
    <x v="1"/>
    <x v="0"/>
    <s v="REGULAR"/>
    <n v="1500"/>
    <x v="0"/>
    <m/>
    <m/>
    <s v="1500 a 1999"/>
    <n v="1500"/>
    <n v="0"/>
    <m/>
    <s v="1500 a 1999"/>
    <s v="2020"/>
    <s v="Aplica"/>
    <x v="22"/>
    <s v="1,500.00 - 1,999.99"/>
    <x v="4"/>
  </r>
  <r>
    <n v="8"/>
    <n v="0"/>
    <n v="2"/>
    <x v="20"/>
    <x v="1"/>
    <x v="1"/>
    <x v="1"/>
    <x v="0"/>
    <s v="REGULAR"/>
    <n v="1896"/>
    <x v="0"/>
    <m/>
    <m/>
    <s v="1500 a 1999"/>
    <n v="1896"/>
    <n v="0"/>
    <m/>
    <s v="1500 a 1999"/>
    <s v="2020"/>
    <s v="Aplica"/>
    <x v="20"/>
    <s v="1,500.00 - 1,999.99"/>
    <x v="4"/>
  </r>
  <r>
    <n v="8"/>
    <n v="0"/>
    <n v="47"/>
    <x v="22"/>
    <x v="1"/>
    <x v="1"/>
    <x v="1"/>
    <x v="0"/>
    <s v="REGULAR"/>
    <n v="1500"/>
    <x v="0"/>
    <m/>
    <m/>
    <s v="1500 a 1999"/>
    <n v="1500"/>
    <n v="0"/>
    <m/>
    <s v="1500 a 1999"/>
    <s v="2020"/>
    <s v="Aplica"/>
    <x v="22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40"/>
    <x v="11"/>
    <x v="1"/>
    <x v="1"/>
    <x v="1"/>
    <x v="0"/>
    <s v="REGULAR"/>
    <n v="1567"/>
    <x v="0"/>
    <m/>
    <m/>
    <s v="1500 a 1999"/>
    <n v="1567"/>
    <n v="0"/>
    <m/>
    <s v="1500 a 1999"/>
    <s v="2020"/>
    <s v="Aplica"/>
    <x v="11"/>
    <s v="1,500.00 - 1,999.99"/>
    <x v="4"/>
  </r>
  <r>
    <n v="8"/>
    <n v="0"/>
    <n v="47"/>
    <x v="22"/>
    <x v="1"/>
    <x v="1"/>
    <x v="1"/>
    <x v="0"/>
    <s v="REGULAR"/>
    <n v="1500"/>
    <x v="0"/>
    <m/>
    <m/>
    <s v="1500 a 1999"/>
    <n v="1500"/>
    <n v="0"/>
    <m/>
    <s v="1500 a 1999"/>
    <s v="2020"/>
    <s v="Aplica"/>
    <x v="22"/>
    <s v="1,500.00 - 1,999.99"/>
    <x v="4"/>
  </r>
  <r>
    <n v="8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47"/>
    <x v="22"/>
    <x v="1"/>
    <x v="1"/>
    <x v="1"/>
    <x v="0"/>
    <s v="REGULAR"/>
    <n v="1650"/>
    <x v="0"/>
    <m/>
    <m/>
    <s v="1500 a 1999"/>
    <n v="1650"/>
    <n v="0"/>
    <m/>
    <s v="1500 a 1999"/>
    <s v="2020"/>
    <s v="Aplica"/>
    <x v="22"/>
    <s v="1,500.00 - 1,999.99"/>
    <x v="4"/>
  </r>
  <r>
    <n v="8"/>
    <n v="0"/>
    <n v="46"/>
    <x v="25"/>
    <x v="0"/>
    <x v="1"/>
    <x v="1"/>
    <x v="0"/>
    <s v="REGULAR"/>
    <n v="1500"/>
    <x v="0"/>
    <m/>
    <m/>
    <s v="1500 a 1999"/>
    <n v="1500"/>
    <n v="0"/>
    <m/>
    <s v="1500 a 1999"/>
    <s v="2020"/>
    <s v="Aplica"/>
    <x v="25"/>
    <s v="1,500.00 - 1,999.99"/>
    <x v="4"/>
  </r>
  <r>
    <n v="8"/>
    <n v="0"/>
    <n v="47"/>
    <x v="22"/>
    <x v="0"/>
    <x v="1"/>
    <x v="1"/>
    <x v="0"/>
    <s v="REGULAR"/>
    <n v="1500"/>
    <x v="0"/>
    <m/>
    <m/>
    <s v="1500 a 1999"/>
    <n v="1500"/>
    <n v="0"/>
    <m/>
    <s v="1500 a 1999"/>
    <s v="2020"/>
    <s v="Aplica"/>
    <x v="22"/>
    <s v="1,500.00 - 1,999.99"/>
    <x v="4"/>
  </r>
  <r>
    <n v="8"/>
    <n v="0"/>
    <n v="2"/>
    <x v="20"/>
    <x v="1"/>
    <x v="1"/>
    <x v="1"/>
    <x v="0"/>
    <s v="REGULAR"/>
    <n v="1796"/>
    <x v="0"/>
    <m/>
    <m/>
    <s v="1500 a 1999"/>
    <n v="1796"/>
    <n v="0"/>
    <m/>
    <s v="1500 a 1999"/>
    <s v="2020"/>
    <s v="Aplica"/>
    <x v="20"/>
    <s v="1,500.00 - 1,999.99"/>
    <x v="4"/>
  </r>
  <r>
    <n v="8"/>
    <n v="0"/>
    <n v="46"/>
    <x v="25"/>
    <x v="1"/>
    <x v="1"/>
    <x v="1"/>
    <x v="0"/>
    <s v="REGULAR"/>
    <n v="1700"/>
    <x v="0"/>
    <m/>
    <m/>
    <s v="1500 a 1999"/>
    <n v="1700"/>
    <n v="0"/>
    <m/>
    <s v="1500 a 1999"/>
    <s v="2020"/>
    <s v="Aplica"/>
    <x v="25"/>
    <s v="1,500.00 - 1,999.99"/>
    <x v="4"/>
  </r>
  <r>
    <n v="8"/>
    <n v="0"/>
    <n v="46"/>
    <x v="25"/>
    <x v="1"/>
    <x v="1"/>
    <x v="1"/>
    <x v="0"/>
    <s v="REGULAR"/>
    <n v="1700"/>
    <x v="0"/>
    <m/>
    <m/>
    <s v="1500 a 1999"/>
    <n v="1700"/>
    <n v="0"/>
    <m/>
    <s v="1500 a 1999"/>
    <s v="2020"/>
    <s v="Aplica"/>
    <x v="25"/>
    <s v="1,500.00 - 1,999.99"/>
    <x v="4"/>
  </r>
  <r>
    <n v="8"/>
    <n v="0"/>
    <n v="46"/>
    <x v="25"/>
    <x v="1"/>
    <x v="1"/>
    <x v="1"/>
    <x v="0"/>
    <s v="REGULAR"/>
    <n v="1750"/>
    <x v="0"/>
    <m/>
    <m/>
    <s v="1500 a 1999"/>
    <n v="1750"/>
    <n v="0"/>
    <m/>
    <s v="1500 a 1999"/>
    <s v="2020"/>
    <s v="Aplica"/>
    <x v="25"/>
    <s v="1,500.00 - 1,999.99"/>
    <x v="4"/>
  </r>
  <r>
    <n v="8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46"/>
    <x v="25"/>
    <x v="1"/>
    <x v="1"/>
    <x v="1"/>
    <x v="0"/>
    <s v="REGULAR"/>
    <n v="1660"/>
    <x v="0"/>
    <m/>
    <m/>
    <s v="1500 a 1999"/>
    <n v="1660"/>
    <n v="0"/>
    <m/>
    <s v="1500 a 1999"/>
    <s v="2020"/>
    <s v="Aplica"/>
    <x v="25"/>
    <s v="1,500.00 - 1,999.99"/>
    <x v="4"/>
  </r>
  <r>
    <n v="8"/>
    <n v="0"/>
    <n v="47"/>
    <x v="22"/>
    <x v="1"/>
    <x v="1"/>
    <x v="1"/>
    <x v="0"/>
    <s v="REGULAR"/>
    <n v="1500"/>
    <x v="0"/>
    <m/>
    <m/>
    <s v="1500 a 1999"/>
    <n v="1500"/>
    <n v="0"/>
    <m/>
    <s v="1500 a 1999"/>
    <s v="2020"/>
    <s v="Aplica"/>
    <x v="22"/>
    <s v="1,500.00 - 1,999.99"/>
    <x v="4"/>
  </r>
  <r>
    <n v="8"/>
    <n v="0"/>
    <n v="46"/>
    <x v="25"/>
    <x v="1"/>
    <x v="1"/>
    <x v="1"/>
    <x v="0"/>
    <s v="REGULAR"/>
    <n v="1900"/>
    <x v="0"/>
    <m/>
    <m/>
    <s v="1500 a 1999"/>
    <n v="1900"/>
    <n v="0"/>
    <m/>
    <s v="1500 a 1999"/>
    <s v="2020"/>
    <s v="Aplica"/>
    <x v="25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46"/>
    <x v="25"/>
    <x v="1"/>
    <x v="1"/>
    <x v="1"/>
    <x v="0"/>
    <s v="REGULAR"/>
    <n v="1500"/>
    <x v="0"/>
    <m/>
    <m/>
    <s v="1500 a 1999"/>
    <n v="1500"/>
    <n v="0"/>
    <m/>
    <s v="1500 a 1999"/>
    <s v="2020"/>
    <s v="Aplica"/>
    <x v="25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40"/>
    <x v="11"/>
    <x v="1"/>
    <x v="1"/>
    <x v="1"/>
    <x v="0"/>
    <s v="REGULAR"/>
    <n v="1540"/>
    <x v="0"/>
    <m/>
    <m/>
    <s v="1500 a 1999"/>
    <n v="1540"/>
    <n v="0"/>
    <m/>
    <s v="1500 a 1999"/>
    <s v="2020"/>
    <s v="Aplica"/>
    <x v="11"/>
    <s v="1,500.00 - 1,999.99"/>
    <x v="4"/>
  </r>
  <r>
    <n v="8"/>
    <n v="0"/>
    <n v="46"/>
    <x v="25"/>
    <x v="0"/>
    <x v="0"/>
    <x v="0"/>
    <x v="0"/>
    <s v="REGULAR"/>
    <n v="1500"/>
    <x v="1"/>
    <m/>
    <m/>
    <s v="1500 a 1999"/>
    <n v="1500"/>
    <n v="0"/>
    <m/>
    <s v="1500 a 1999"/>
    <s v="2020"/>
    <s v="Aplica"/>
    <x v="25"/>
    <s v="1,500.00 - 1,999.99"/>
    <x v="4"/>
  </r>
  <r>
    <n v="8"/>
    <n v="0"/>
    <n v="46"/>
    <x v="25"/>
    <x v="0"/>
    <x v="0"/>
    <x v="0"/>
    <x v="0"/>
    <s v="REGULAR"/>
    <n v="1500"/>
    <x v="1"/>
    <m/>
    <m/>
    <s v="1500 a 1999"/>
    <n v="1500"/>
    <n v="0"/>
    <m/>
    <s v="1500 a 1999"/>
    <s v="2020"/>
    <s v="Aplica"/>
    <x v="25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47"/>
    <x v="22"/>
    <x v="1"/>
    <x v="1"/>
    <x v="1"/>
    <x v="0"/>
    <s v="REGULAR"/>
    <n v="1500"/>
    <x v="0"/>
    <m/>
    <m/>
    <s v="1500 a 1999"/>
    <n v="1500"/>
    <n v="0"/>
    <m/>
    <s v="1500 a 1999"/>
    <s v="2020"/>
    <s v="Aplica"/>
    <x v="22"/>
    <s v="1,500.00 - 1,999.99"/>
    <x v="4"/>
  </r>
  <r>
    <n v="8"/>
    <n v="0"/>
    <n v="1"/>
    <x v="17"/>
    <x v="1"/>
    <x v="1"/>
    <x v="1"/>
    <x v="0"/>
    <s v="REGULAR"/>
    <n v="1550"/>
    <x v="0"/>
    <m/>
    <m/>
    <s v="1500 a 1999"/>
    <n v="1550"/>
    <n v="0"/>
    <m/>
    <s v="1500 a 1999"/>
    <s v="2020"/>
    <s v="Aplica"/>
    <x v="17"/>
    <s v="1,500.00 - 1,999.99"/>
    <x v="4"/>
  </r>
  <r>
    <n v="8"/>
    <n v="0"/>
    <n v="46"/>
    <x v="25"/>
    <x v="0"/>
    <x v="1"/>
    <x v="1"/>
    <x v="0"/>
    <s v="REGULAR"/>
    <n v="1500"/>
    <x v="0"/>
    <m/>
    <m/>
    <s v="1500 a 1999"/>
    <n v="1550"/>
    <n v="0"/>
    <m/>
    <s v="1500 a 1999"/>
    <s v="2020"/>
    <s v="Aplica"/>
    <x v="25"/>
    <s v="1,500.00 - 1,999.99"/>
    <x v="4"/>
  </r>
  <r>
    <n v="8"/>
    <n v="0"/>
    <n v="1"/>
    <x v="17"/>
    <x v="1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3"/>
    <n v="0"/>
    <n v="1"/>
    <x v="17"/>
    <x v="1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8"/>
    <n v="0"/>
    <n v="41"/>
    <x v="23"/>
    <x v="0"/>
    <x v="1"/>
    <x v="1"/>
    <x v="0"/>
    <s v="REGULAR"/>
    <n v="1800"/>
    <x v="0"/>
    <m/>
    <m/>
    <s v="1500 a 1999"/>
    <n v="1800"/>
    <n v="0"/>
    <m/>
    <s v="1500 a 1999"/>
    <s v="2020"/>
    <s v="Aplica"/>
    <x v="23"/>
    <s v="1,500.00 - 1,999.99"/>
    <x v="4"/>
  </r>
  <r>
    <n v="8"/>
    <n v="0"/>
    <n v="2"/>
    <x v="20"/>
    <x v="0"/>
    <x v="1"/>
    <x v="1"/>
    <x v="0"/>
    <s v="REGULAR"/>
    <n v="1667.6"/>
    <x v="0"/>
    <m/>
    <m/>
    <s v="1500 a 1999"/>
    <n v="1667.6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41"/>
    <x v="23"/>
    <x v="1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6"/>
    <x v="0"/>
    <m/>
    <m/>
    <s v="1500 a 1999"/>
    <n v="159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1"/>
    <x v="17"/>
    <x v="1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8"/>
    <n v="0"/>
    <n v="41"/>
    <x v="23"/>
    <x v="1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1"/>
    <x v="17"/>
    <x v="1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743"/>
    <x v="0"/>
    <m/>
    <m/>
    <s v="1500 a 1999"/>
    <n v="1743"/>
    <n v="0"/>
    <m/>
    <s v="1500 a 1999"/>
    <s v="2020"/>
    <s v="Aplica"/>
    <x v="20"/>
    <s v="1,500.00 - 1,999.99"/>
    <x v="4"/>
  </r>
  <r>
    <n v="8"/>
    <n v="0"/>
    <n v="41"/>
    <x v="23"/>
    <x v="0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2"/>
    <x v="20"/>
    <x v="0"/>
    <x v="1"/>
    <x v="1"/>
    <x v="0"/>
    <s v="REGULAR"/>
    <n v="1648"/>
    <x v="0"/>
    <m/>
    <m/>
    <s v="1500 a 1999"/>
    <n v="1648"/>
    <n v="0"/>
    <m/>
    <s v="1500 a 1999"/>
    <s v="2020"/>
    <s v="Aplica"/>
    <x v="20"/>
    <s v="1,500.00 - 1,999.99"/>
    <x v="4"/>
  </r>
  <r>
    <n v="8"/>
    <n v="0"/>
    <n v="41"/>
    <x v="23"/>
    <x v="0"/>
    <x v="1"/>
    <x v="1"/>
    <x v="0"/>
    <s v="REGULAR"/>
    <n v="1800"/>
    <x v="0"/>
    <m/>
    <m/>
    <s v="1500 a 1999"/>
    <n v="1800"/>
    <n v="0"/>
    <m/>
    <s v="1500 a 1999"/>
    <s v="2020"/>
    <s v="Aplica"/>
    <x v="23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40"/>
    <x v="11"/>
    <x v="1"/>
    <x v="1"/>
    <x v="1"/>
    <x v="0"/>
    <s v="REGULAR"/>
    <n v="1600"/>
    <x v="0"/>
    <m/>
    <m/>
    <s v="1500 a 1999"/>
    <n v="1600"/>
    <n v="0"/>
    <m/>
    <s v="1500 a 1999"/>
    <s v="2020"/>
    <s v="Aplica"/>
    <x v="11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41"/>
    <x v="23"/>
    <x v="1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1"/>
    <x v="17"/>
    <x v="1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1"/>
    <x v="17"/>
    <x v="0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40"/>
    <x v="11"/>
    <x v="0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1"/>
    <x v="17"/>
    <x v="1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8"/>
    <n v="0"/>
    <n v="41"/>
    <x v="23"/>
    <x v="1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1"/>
    <x v="17"/>
    <x v="0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8"/>
    <n v="0"/>
    <n v="49"/>
    <x v="21"/>
    <x v="0"/>
    <x v="1"/>
    <x v="1"/>
    <x v="0"/>
    <s v="REGULAR"/>
    <n v="1500"/>
    <x v="0"/>
    <m/>
    <m/>
    <s v="1500 a 1999"/>
    <n v="1500"/>
    <n v="0"/>
    <m/>
    <s v="1500 a 1999"/>
    <s v="2020"/>
    <s v="Aplica"/>
    <x v="21"/>
    <s v="1,500.00 - 1,999.99"/>
    <x v="4"/>
  </r>
  <r>
    <n v="8"/>
    <n v="0"/>
    <n v="1"/>
    <x v="17"/>
    <x v="1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8"/>
    <n v="0"/>
    <n v="41"/>
    <x v="23"/>
    <x v="0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12"/>
    <x v="6"/>
    <x v="1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8"/>
    <n v="0"/>
    <n v="2"/>
    <x v="20"/>
    <x v="1"/>
    <x v="1"/>
    <x v="1"/>
    <x v="0"/>
    <s v="REGULAR"/>
    <n v="1569.67"/>
    <x v="0"/>
    <m/>
    <m/>
    <s v="1500 a 1999"/>
    <n v="1569.67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26.5"/>
    <x v="0"/>
    <m/>
    <m/>
    <s v="1500 a 1999"/>
    <n v="1926.5"/>
    <n v="0"/>
    <m/>
    <s v="1500 a 1999"/>
    <s v="2020"/>
    <s v="Aplica"/>
    <x v="20"/>
    <s v="1,500.00 - 1,999.99"/>
    <x v="4"/>
  </r>
  <r>
    <n v="8"/>
    <n v="0"/>
    <n v="1"/>
    <x v="17"/>
    <x v="0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8"/>
    <n v="0"/>
    <n v="41"/>
    <x v="23"/>
    <x v="1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41"/>
    <x v="23"/>
    <x v="1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41"/>
    <x v="23"/>
    <x v="1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41"/>
    <x v="23"/>
    <x v="1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41"/>
    <x v="23"/>
    <x v="0"/>
    <x v="1"/>
    <x v="1"/>
    <x v="0"/>
    <s v="REGULAR"/>
    <n v="1700"/>
    <x v="0"/>
    <m/>
    <m/>
    <s v="1500 a 1999"/>
    <n v="1700"/>
    <n v="0"/>
    <m/>
    <s v="1500 a 1999"/>
    <s v="2020"/>
    <s v="Aplica"/>
    <x v="23"/>
    <s v="1,500.00 - 1,999.99"/>
    <x v="4"/>
  </r>
  <r>
    <n v="8"/>
    <n v="0"/>
    <n v="41"/>
    <x v="23"/>
    <x v="1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41"/>
    <x v="23"/>
    <x v="1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40"/>
    <x v="11"/>
    <x v="0"/>
    <x v="1"/>
    <x v="1"/>
    <x v="0"/>
    <s v="REGULAR"/>
    <n v="1870"/>
    <x v="0"/>
    <m/>
    <m/>
    <s v="1500 a 1999"/>
    <n v="1870"/>
    <n v="0"/>
    <m/>
    <s v="1500 a 1999"/>
    <s v="2020"/>
    <s v="Aplica"/>
    <x v="11"/>
    <s v="1,500.00 - 1,999.99"/>
    <x v="4"/>
  </r>
  <r>
    <n v="8"/>
    <n v="0"/>
    <n v="41"/>
    <x v="23"/>
    <x v="1"/>
    <x v="1"/>
    <x v="1"/>
    <x v="0"/>
    <s v="REGULAR"/>
    <n v="1800"/>
    <x v="0"/>
    <m/>
    <m/>
    <s v="1500 a 1999"/>
    <n v="1800"/>
    <n v="0"/>
    <m/>
    <s v="1500 a 1999"/>
    <s v="2020"/>
    <s v="Aplica"/>
    <x v="23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1"/>
    <x v="17"/>
    <x v="1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41"/>
    <x v="23"/>
    <x v="1"/>
    <x v="1"/>
    <x v="1"/>
    <x v="0"/>
    <s v="REGULAR"/>
    <n v="1700"/>
    <x v="0"/>
    <m/>
    <m/>
    <s v="1500 a 1999"/>
    <n v="1700"/>
    <n v="0"/>
    <m/>
    <s v="1500 a 1999"/>
    <s v="2020"/>
    <s v="Aplica"/>
    <x v="23"/>
    <s v="1,500.00 - 1,999.99"/>
    <x v="4"/>
  </r>
  <r>
    <n v="8"/>
    <n v="0"/>
    <n v="2"/>
    <x v="20"/>
    <x v="1"/>
    <x v="1"/>
    <x v="1"/>
    <x v="0"/>
    <s v="REGULAR"/>
    <n v="1906"/>
    <x v="0"/>
    <m/>
    <m/>
    <s v="1500 a 1999"/>
    <n v="190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09"/>
    <x v="0"/>
    <m/>
    <m/>
    <s v="1500 a 1999"/>
    <n v="150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73"/>
    <x v="0"/>
    <m/>
    <m/>
    <s v="1500 a 1999"/>
    <n v="157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09"/>
    <x v="0"/>
    <m/>
    <m/>
    <s v="1500 a 1999"/>
    <n v="150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24"/>
    <x v="0"/>
    <m/>
    <m/>
    <s v="1500 a 1999"/>
    <n v="192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96"/>
    <x v="0"/>
    <m/>
    <m/>
    <s v="1500 a 1999"/>
    <n v="159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67"/>
    <x v="0"/>
    <m/>
    <m/>
    <s v="1500 a 1999"/>
    <n v="1567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24"/>
    <x v="0"/>
    <m/>
    <m/>
    <s v="1500 a 1999"/>
    <n v="192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20"/>
    <x v="0"/>
    <m/>
    <m/>
    <s v="1500 a 1999"/>
    <n v="1720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20"/>
    <x v="0"/>
    <m/>
    <m/>
    <s v="1500 a 1999"/>
    <n v="1720"/>
    <n v="0"/>
    <m/>
    <s v="1500 a 1999"/>
    <s v="2020"/>
    <s v="Aplica"/>
    <x v="20"/>
    <s v="1,500.00 - 1,999.99"/>
    <x v="4"/>
  </r>
  <r>
    <n v="8"/>
    <n v="0"/>
    <n v="41"/>
    <x v="23"/>
    <x v="1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40"/>
    <x v="11"/>
    <x v="0"/>
    <x v="1"/>
    <x v="1"/>
    <x v="0"/>
    <s v="REGULAR"/>
    <n v="1688"/>
    <x v="0"/>
    <m/>
    <m/>
    <s v="1500 a 1999"/>
    <n v="1688"/>
    <n v="0"/>
    <m/>
    <s v="1500 a 1999"/>
    <s v="2020"/>
    <s v="Aplica"/>
    <x v="11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41"/>
    <x v="23"/>
    <x v="1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41"/>
    <x v="23"/>
    <x v="0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41"/>
    <x v="23"/>
    <x v="0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41"/>
    <x v="23"/>
    <x v="0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41"/>
    <x v="23"/>
    <x v="0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41"/>
    <x v="23"/>
    <x v="1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41"/>
    <x v="23"/>
    <x v="1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41"/>
    <x v="23"/>
    <x v="1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40"/>
    <x v="11"/>
    <x v="0"/>
    <x v="1"/>
    <x v="1"/>
    <x v="0"/>
    <s v="REGULAR"/>
    <n v="1870"/>
    <x v="0"/>
    <m/>
    <m/>
    <s v="1500 a 1999"/>
    <n v="187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77"/>
    <x v="0"/>
    <m/>
    <m/>
    <s v="1500 a 1999"/>
    <n v="1777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40"/>
    <x v="11"/>
    <x v="0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41"/>
    <x v="23"/>
    <x v="1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41"/>
    <x v="23"/>
    <x v="0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41"/>
    <x v="23"/>
    <x v="0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2"/>
    <x v="20"/>
    <x v="0"/>
    <x v="1"/>
    <x v="1"/>
    <x v="0"/>
    <s v="REGULAR"/>
    <n v="1504"/>
    <x v="0"/>
    <m/>
    <m/>
    <s v="1500 a 1999"/>
    <n v="1504"/>
    <n v="0"/>
    <m/>
    <s v="1500 a 1999"/>
    <s v="2020"/>
    <s v="Aplica"/>
    <x v="20"/>
    <s v="1,500.00 - 1,999.99"/>
    <x v="4"/>
  </r>
  <r>
    <n v="8"/>
    <n v="0"/>
    <n v="40"/>
    <x v="11"/>
    <x v="0"/>
    <x v="1"/>
    <x v="1"/>
    <x v="0"/>
    <s v="REGULAR"/>
    <n v="1600"/>
    <x v="0"/>
    <m/>
    <m/>
    <s v="1500 a 1999"/>
    <n v="1600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540"/>
    <x v="0"/>
    <m/>
    <m/>
    <s v="1500 a 1999"/>
    <n v="1540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500"/>
    <x v="0"/>
    <m/>
    <m/>
    <s v="1500 a 1999"/>
    <n v="1500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732"/>
    <x v="0"/>
    <m/>
    <m/>
    <s v="1500 a 1999"/>
    <n v="1732"/>
    <n v="0"/>
    <m/>
    <s v="1500 a 1999"/>
    <s v="2020"/>
    <s v="Aplica"/>
    <x v="11"/>
    <s v="1,500.00 - 1,999.99"/>
    <x v="4"/>
  </r>
  <r>
    <n v="8"/>
    <n v="0"/>
    <n v="40"/>
    <x v="11"/>
    <x v="0"/>
    <x v="1"/>
    <x v="1"/>
    <x v="0"/>
    <s v="REGULAR"/>
    <n v="1540"/>
    <x v="0"/>
    <m/>
    <m/>
    <s v="1500 a 1999"/>
    <n v="1540"/>
    <n v="0"/>
    <m/>
    <s v="1500 a 1999"/>
    <s v="2020"/>
    <s v="Aplica"/>
    <x v="11"/>
    <s v="1,500.00 - 1,999.99"/>
    <x v="4"/>
  </r>
  <r>
    <n v="8"/>
    <n v="0"/>
    <n v="2"/>
    <x v="20"/>
    <x v="0"/>
    <x v="1"/>
    <x v="1"/>
    <x v="0"/>
    <s v="REGULAR"/>
    <n v="1748"/>
    <x v="0"/>
    <m/>
    <m/>
    <s v="1500 a 1999"/>
    <n v="174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53"/>
    <x v="0"/>
    <m/>
    <m/>
    <s v="1500 a 1999"/>
    <n v="155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03"/>
    <x v="0"/>
    <m/>
    <m/>
    <s v="1500 a 1999"/>
    <n v="150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68"/>
    <x v="0"/>
    <m/>
    <m/>
    <s v="1500 a 1999"/>
    <n v="1568"/>
    <n v="0"/>
    <m/>
    <s v="1500 a 1999"/>
    <s v="2020"/>
    <s v="Aplica"/>
    <x v="20"/>
    <s v="1,500.00 - 1,999.99"/>
    <x v="4"/>
  </r>
  <r>
    <n v="8"/>
    <n v="0"/>
    <n v="40"/>
    <x v="11"/>
    <x v="0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49"/>
    <x v="21"/>
    <x v="1"/>
    <x v="0"/>
    <x v="0"/>
    <x v="0"/>
    <s v="REGULAR"/>
    <n v="1500"/>
    <x v="2"/>
    <m/>
    <m/>
    <s v="1500 a 1999"/>
    <n v="1500"/>
    <n v="0"/>
    <m/>
    <s v="1500 a 1999"/>
    <s v="2020"/>
    <s v="Aplica"/>
    <x v="21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40"/>
    <x v="11"/>
    <x v="0"/>
    <x v="0"/>
    <x v="0"/>
    <x v="0"/>
    <s v="REGULAR"/>
    <n v="1760"/>
    <x v="0"/>
    <m/>
    <m/>
    <s v="1500 a 1999"/>
    <n v="1760"/>
    <n v="0"/>
    <m/>
    <s v="1500 a 1999"/>
    <s v="2020"/>
    <s v="Aplica"/>
    <x v="11"/>
    <s v="1,500.00 - 1,999.99"/>
    <x v="4"/>
  </r>
  <r>
    <n v="8"/>
    <n v="0"/>
    <n v="49"/>
    <x v="21"/>
    <x v="1"/>
    <x v="0"/>
    <x v="0"/>
    <x v="0"/>
    <s v="REGULAR"/>
    <n v="1500"/>
    <x v="2"/>
    <m/>
    <m/>
    <s v="1500 a 1999"/>
    <n v="1500"/>
    <n v="0"/>
    <m/>
    <s v="1500 a 1999"/>
    <s v="2020"/>
    <s v="Aplica"/>
    <x v="21"/>
    <s v="1,500.00 - 1,999.99"/>
    <x v="4"/>
  </r>
  <r>
    <n v="8"/>
    <n v="0"/>
    <n v="49"/>
    <x v="21"/>
    <x v="1"/>
    <x v="0"/>
    <x v="0"/>
    <x v="0"/>
    <s v="REGULAR"/>
    <n v="1500"/>
    <x v="2"/>
    <m/>
    <m/>
    <s v="1500 a 1999"/>
    <n v="1500"/>
    <n v="0"/>
    <m/>
    <s v="1500 a 1999"/>
    <s v="2020"/>
    <s v="Aplica"/>
    <x v="21"/>
    <s v="1,500.00 - 1,999.99"/>
    <x v="4"/>
  </r>
  <r>
    <n v="8"/>
    <n v="0"/>
    <n v="40"/>
    <x v="11"/>
    <x v="1"/>
    <x v="1"/>
    <x v="1"/>
    <x v="0"/>
    <s v="REGULAR"/>
    <n v="1760"/>
    <x v="0"/>
    <m/>
    <m/>
    <s v="1500 a 1999"/>
    <n v="1760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40"/>
    <x v="11"/>
    <x v="1"/>
    <x v="1"/>
    <x v="1"/>
    <x v="0"/>
    <s v="REGULAR"/>
    <n v="1936"/>
    <x v="0"/>
    <m/>
    <m/>
    <s v="1500 a 1999"/>
    <n v="1936"/>
    <n v="0"/>
    <m/>
    <s v="1500 a 1999"/>
    <s v="2020"/>
    <s v="Aplica"/>
    <x v="11"/>
    <s v="1,500.00 - 1,999.99"/>
    <x v="4"/>
  </r>
  <r>
    <n v="8"/>
    <n v="0"/>
    <n v="1"/>
    <x v="17"/>
    <x v="1"/>
    <x v="1"/>
    <x v="1"/>
    <x v="0"/>
    <s v="REGULAR"/>
    <n v="1950"/>
    <x v="0"/>
    <m/>
    <m/>
    <s v="1500 a 1999"/>
    <n v="195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69"/>
    <x v="0"/>
    <m/>
    <m/>
    <s v="1500 a 1999"/>
    <n v="156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03"/>
    <x v="0"/>
    <m/>
    <m/>
    <s v="1500 a 1999"/>
    <n v="1603"/>
    <n v="0"/>
    <m/>
    <s v="1500 a 1999"/>
    <s v="2020"/>
    <s v="Aplica"/>
    <x v="20"/>
    <s v="1,500.00 - 1,999.99"/>
    <x v="4"/>
  </r>
  <r>
    <n v="8"/>
    <n v="0"/>
    <n v="40"/>
    <x v="11"/>
    <x v="1"/>
    <x v="1"/>
    <x v="1"/>
    <x v="0"/>
    <s v="REGULAR"/>
    <n v="1870"/>
    <x v="0"/>
    <m/>
    <m/>
    <s v="1500 a 1999"/>
    <n v="1870"/>
    <n v="0"/>
    <m/>
    <s v="1500 a 1999"/>
    <s v="2020"/>
    <s v="Aplica"/>
    <x v="11"/>
    <s v="1,500.00 - 1,999.99"/>
    <x v="4"/>
  </r>
  <r>
    <n v="8"/>
    <n v="0"/>
    <n v="2"/>
    <x v="20"/>
    <x v="1"/>
    <x v="1"/>
    <x v="1"/>
    <x v="0"/>
    <s v="REGULAR"/>
    <n v="1936"/>
    <x v="0"/>
    <m/>
    <m/>
    <s v="1500 a 1999"/>
    <n v="193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41"/>
    <x v="23"/>
    <x v="0"/>
    <x v="1"/>
    <x v="1"/>
    <x v="0"/>
    <s v="REGULAR"/>
    <n v="1500"/>
    <x v="0"/>
    <m/>
    <m/>
    <s v="1500 a 1999"/>
    <n v="1500"/>
    <n v="0"/>
    <m/>
    <s v="1500 a 1999"/>
    <s v="2020"/>
    <s v="Aplica"/>
    <x v="23"/>
    <s v="1,500.00 - 1,999.99"/>
    <x v="4"/>
  </r>
  <r>
    <n v="8"/>
    <n v="0"/>
    <n v="2"/>
    <x v="20"/>
    <x v="1"/>
    <x v="1"/>
    <x v="1"/>
    <x v="0"/>
    <s v="REGULAR"/>
    <n v="1695"/>
    <x v="0"/>
    <m/>
    <m/>
    <s v="1500 a 1999"/>
    <n v="1695"/>
    <n v="0"/>
    <m/>
    <s v="1500 a 1999"/>
    <s v="2020"/>
    <s v="Aplica"/>
    <x v="20"/>
    <s v="1,500.00 - 1,999.99"/>
    <x v="4"/>
  </r>
  <r>
    <n v="8"/>
    <n v="0"/>
    <n v="12"/>
    <x v="6"/>
    <x v="0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40"/>
    <x v="11"/>
    <x v="1"/>
    <x v="1"/>
    <x v="1"/>
    <x v="0"/>
    <s v="REGULAR"/>
    <n v="1600"/>
    <x v="0"/>
    <m/>
    <m/>
    <s v="1500 a 1999"/>
    <n v="1600"/>
    <n v="0"/>
    <m/>
    <s v="1500 a 1999"/>
    <s v="2020"/>
    <s v="Aplica"/>
    <x v="11"/>
    <s v="1,500.00 - 1,999.99"/>
    <x v="4"/>
  </r>
  <r>
    <n v="8"/>
    <n v="0"/>
    <n v="49"/>
    <x v="21"/>
    <x v="0"/>
    <x v="1"/>
    <x v="1"/>
    <x v="0"/>
    <s v="REGULAR"/>
    <n v="1500"/>
    <x v="0"/>
    <m/>
    <m/>
    <s v="1500 a 1999"/>
    <n v="1500"/>
    <n v="0"/>
    <m/>
    <s v="1500 a 1999"/>
    <s v="2020"/>
    <s v="Aplica"/>
    <x v="21"/>
    <s v="1,500.00 - 1,999.99"/>
    <x v="4"/>
  </r>
  <r>
    <n v="8"/>
    <n v="0"/>
    <n v="49"/>
    <x v="21"/>
    <x v="0"/>
    <x v="1"/>
    <x v="1"/>
    <x v="0"/>
    <s v="REGULAR"/>
    <n v="1500"/>
    <x v="0"/>
    <m/>
    <m/>
    <s v="1500 a 1999"/>
    <n v="1500"/>
    <n v="0"/>
    <m/>
    <s v="1500 a 1999"/>
    <s v="2020"/>
    <s v="Aplica"/>
    <x v="21"/>
    <s v="1,500.00 - 1,999.99"/>
    <x v="4"/>
  </r>
  <r>
    <n v="8"/>
    <n v="0"/>
    <n v="47"/>
    <x v="22"/>
    <x v="1"/>
    <x v="1"/>
    <x v="1"/>
    <x v="0"/>
    <s v="REGULAR"/>
    <n v="1650"/>
    <x v="0"/>
    <m/>
    <m/>
    <s v="1500 a 1999"/>
    <n v="1650"/>
    <n v="0"/>
    <m/>
    <s v="1500 a 1999"/>
    <s v="2020"/>
    <s v="Aplica"/>
    <x v="22"/>
    <s v="1,500.00 - 1,999.99"/>
    <x v="4"/>
  </r>
  <r>
    <n v="8"/>
    <n v="0"/>
    <n v="40"/>
    <x v="11"/>
    <x v="0"/>
    <x v="1"/>
    <x v="1"/>
    <x v="0"/>
    <s v="REGULAR"/>
    <n v="1787"/>
    <x v="0"/>
    <m/>
    <m/>
    <s v="1500 a 1999"/>
    <n v="1787"/>
    <n v="0"/>
    <m/>
    <s v="1500 a 1999"/>
    <s v="2020"/>
    <s v="Aplica"/>
    <x v="11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9"/>
    <n v="0"/>
    <n v="40"/>
    <x v="11"/>
    <x v="1"/>
    <x v="1"/>
    <x v="1"/>
    <x v="0"/>
    <s v="REGULAR"/>
    <n v="1705"/>
    <x v="0"/>
    <m/>
    <m/>
    <s v="1500 a 1999"/>
    <n v="1705"/>
    <n v="0"/>
    <m/>
    <s v="1500 a 1999"/>
    <s v="2020"/>
    <s v="Aplica"/>
    <x v="11"/>
    <s v="1,500.00 - 1,999.99"/>
    <x v="4"/>
  </r>
  <r>
    <n v="8"/>
    <n v="0"/>
    <n v="2"/>
    <x v="20"/>
    <x v="1"/>
    <x v="1"/>
    <x v="1"/>
    <x v="0"/>
    <s v="REGULAR"/>
    <n v="1548"/>
    <x v="0"/>
    <m/>
    <m/>
    <s v="1500 a 1999"/>
    <n v="1548"/>
    <n v="0"/>
    <m/>
    <s v="1500 a 1999"/>
    <s v="2020"/>
    <s v="Aplica"/>
    <x v="20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347"/>
    <x v="0"/>
    <m/>
    <m/>
    <s v="1500 a 1999"/>
    <n v="1545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347"/>
    <x v="0"/>
    <m/>
    <m/>
    <s v="1500 a 1999"/>
    <n v="15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347"/>
    <x v="0"/>
    <m/>
    <m/>
    <s v="1500 a 1999"/>
    <n v="15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347"/>
    <x v="0"/>
    <m/>
    <m/>
    <s v="1500 a 1999"/>
    <n v="1545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9"/>
    <n v="0"/>
    <n v="12"/>
    <x v="6"/>
    <x v="1"/>
    <x v="1"/>
    <x v="1"/>
    <x v="0"/>
    <s v="REGULAR"/>
    <n v="1953"/>
    <x v="0"/>
    <m/>
    <m/>
    <s v="1500 a 1999"/>
    <n v="1953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53"/>
    <x v="0"/>
    <m/>
    <m/>
    <s v="1500 a 1999"/>
    <n v="1953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953"/>
    <x v="0"/>
    <m/>
    <m/>
    <s v="1500 a 1999"/>
    <n v="1953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8"/>
    <x v="2"/>
    <x v="0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35"/>
    <x v="0"/>
    <m/>
    <m/>
    <s v="1500 a 1999"/>
    <n v="1635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18.11"/>
    <x v="0"/>
    <m/>
    <m/>
    <s v="1500 a 1999"/>
    <n v="1718.1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4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8"/>
    <x v="2"/>
    <x v="1"/>
    <x v="1"/>
    <x v="1"/>
    <x v="0"/>
    <s v="REGULAR"/>
    <n v="1750"/>
    <x v="0"/>
    <m/>
    <m/>
    <s v="1500 a 1999"/>
    <n v="1750"/>
    <n v="0"/>
    <m/>
    <s v="1500 a 1999"/>
    <s v="2020"/>
    <s v="Aplica"/>
    <x v="2"/>
    <s v="1,500.00 - 1,999.99"/>
    <x v="4"/>
  </r>
  <r>
    <n v="8"/>
    <n v="0"/>
    <n v="18"/>
    <x v="2"/>
    <x v="0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35"/>
    <x v="0"/>
    <m/>
    <m/>
    <s v="1500 a 1999"/>
    <n v="163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7"/>
    <n v="0"/>
    <n v="12"/>
    <x v="6"/>
    <x v="1"/>
    <x v="1"/>
    <x v="1"/>
    <x v="0"/>
    <s v="REGULAR"/>
    <n v="1555"/>
    <x v="0"/>
    <m/>
    <m/>
    <s v="1500 a 1999"/>
    <n v="1555"/>
    <n v="0"/>
    <m/>
    <s v="1500 a 1999"/>
    <s v="2020"/>
    <s v="Aplica"/>
    <x v="6"/>
    <s v="1,500.00 - 1,999.99"/>
    <x v="4"/>
  </r>
  <r>
    <n v="8"/>
    <n v="0"/>
    <n v="18"/>
    <x v="2"/>
    <x v="0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2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35"/>
    <x v="0"/>
    <m/>
    <m/>
    <s v="1500 a 1999"/>
    <n v="163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2"/>
    <x v="6"/>
    <x v="1"/>
    <x v="1"/>
    <x v="1"/>
    <x v="0"/>
    <s v="REGULAR"/>
    <n v="1786"/>
    <x v="0"/>
    <m/>
    <m/>
    <s v="1500 a 1999"/>
    <n v="1786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8"/>
    <x v="2"/>
    <x v="0"/>
    <x v="1"/>
    <x v="1"/>
    <x v="0"/>
    <s v="REGULAR"/>
    <n v="1000"/>
    <x v="0"/>
    <m/>
    <m/>
    <s v="1500 a 1999"/>
    <n v="1533.33"/>
    <n v="0"/>
    <m/>
    <s v="1500 a 1999"/>
    <s v="2020"/>
    <s v="Aplica"/>
    <x v="2"/>
    <s v="1,500.00 - 1,999.99"/>
    <x v="4"/>
  </r>
  <r>
    <n v="8"/>
    <n v="0"/>
    <n v="12"/>
    <x v="6"/>
    <x v="1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2"/>
    <x v="6"/>
    <x v="0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86"/>
    <x v="0"/>
    <m/>
    <m/>
    <s v="1500 a 1999"/>
    <n v="1786"/>
    <n v="0"/>
    <m/>
    <s v="1500 a 1999"/>
    <s v="2020"/>
    <s v="Aplica"/>
    <x v="6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2"/>
    <x v="6"/>
    <x v="1"/>
    <x v="1"/>
    <x v="1"/>
    <x v="0"/>
    <s v="REGULAR"/>
    <n v="1786"/>
    <x v="0"/>
    <m/>
    <m/>
    <s v="1500 a 1999"/>
    <n v="1786"/>
    <n v="0"/>
    <m/>
    <s v="1500 a 1999"/>
    <s v="2020"/>
    <s v="Aplica"/>
    <x v="6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0"/>
    <x v="0"/>
    <m/>
    <m/>
    <s v="1500 a 1999"/>
    <n v="181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8"/>
    <x v="2"/>
    <x v="1"/>
    <x v="1"/>
    <x v="1"/>
    <x v="0"/>
    <s v="REGULAR"/>
    <n v="1995"/>
    <x v="0"/>
    <m/>
    <m/>
    <s v="1500 a 1999"/>
    <n v="199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95"/>
    <x v="0"/>
    <m/>
    <m/>
    <s v="1500 a 1999"/>
    <n v="199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95"/>
    <x v="0"/>
    <m/>
    <m/>
    <s v="1500 a 1999"/>
    <n v="199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72"/>
    <x v="0"/>
    <m/>
    <m/>
    <s v="1500 a 1999"/>
    <n v="1588.72"/>
    <n v="0"/>
    <m/>
    <s v="1500 a 1999"/>
    <s v="2020"/>
    <s v="Aplica"/>
    <x v="2"/>
    <s v="1,500.00 - 1,999.99"/>
    <x v="4"/>
  </r>
  <r>
    <n v="8"/>
    <n v="0"/>
    <n v="18"/>
    <x v="2"/>
    <x v="1"/>
    <x v="0"/>
    <x v="0"/>
    <x v="0"/>
    <s v="REGULAR"/>
    <n v="1800"/>
    <x v="2"/>
    <m/>
    <m/>
    <s v="1500 a 1999"/>
    <n v="18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95"/>
    <x v="0"/>
    <m/>
    <m/>
    <s v="1500 a 1999"/>
    <n v="1995"/>
    <n v="0"/>
    <m/>
    <s v="1500 a 1999"/>
    <s v="2020"/>
    <s v="Aplica"/>
    <x v="2"/>
    <s v="1,500.00 - 1,999.99"/>
    <x v="4"/>
  </r>
  <r>
    <n v="8"/>
    <n v="0"/>
    <n v="18"/>
    <x v="2"/>
    <x v="0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5"/>
    <x v="0"/>
    <m/>
    <m/>
    <s v="1500 a 1999"/>
    <n v="1635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0"/>
    <x v="0"/>
    <m/>
    <m/>
    <s v="1500 a 1999"/>
    <n v="1810"/>
    <n v="0"/>
    <m/>
    <s v="1500 a 1999"/>
    <s v="2020"/>
    <s v="Aplica"/>
    <x v="2"/>
    <s v="1,500.00 - 1,999.99"/>
    <x v="4"/>
  </r>
  <r>
    <n v="8"/>
    <n v="0"/>
    <n v="18"/>
    <x v="2"/>
    <x v="1"/>
    <x v="0"/>
    <x v="0"/>
    <x v="0"/>
    <s v="REGULAR"/>
    <n v="1800"/>
    <x v="2"/>
    <m/>
    <m/>
    <s v="1500 a 1999"/>
    <n v="18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0"/>
    <x v="0"/>
    <m/>
    <m/>
    <s v="1500 a 1999"/>
    <n v="181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.22"/>
    <x v="0"/>
    <m/>
    <m/>
    <s v="1500 a 1999"/>
    <n v="1594.2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6.72"/>
    <x v="0"/>
    <m/>
    <m/>
    <s v="1500 a 1999"/>
    <n v="1596.7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5.48"/>
    <x v="0"/>
    <m/>
    <m/>
    <s v="1500 a 1999"/>
    <n v="1595.4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5"/>
    <x v="0"/>
    <m/>
    <m/>
    <s v="1500 a 1999"/>
    <n v="1995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0"/>
    <x v="0"/>
    <m/>
    <m/>
    <s v="1500 a 1999"/>
    <n v="181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.22"/>
    <x v="0"/>
    <m/>
    <m/>
    <s v="1500 a 1999"/>
    <n v="1594.2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2.64"/>
    <x v="0"/>
    <m/>
    <m/>
    <s v="1500 a 1999"/>
    <n v="1762.6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3.26"/>
    <x v="0"/>
    <m/>
    <m/>
    <s v="1500 a 1999"/>
    <n v="1773.2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5.74"/>
    <x v="0"/>
    <m/>
    <m/>
    <s v="1500 a 1999"/>
    <n v="1755.74"/>
    <n v="0"/>
    <m/>
    <s v="1500 a 1999"/>
    <s v="2020"/>
    <s v="Aplica"/>
    <x v="2"/>
    <s v="1,500.00 - 1,999.99"/>
    <x v="4"/>
  </r>
  <r>
    <n v="8"/>
    <n v="0"/>
    <n v="18"/>
    <x v="2"/>
    <x v="0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50"/>
    <x v="0"/>
    <m/>
    <m/>
    <s v="1500 a 1999"/>
    <n v="165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0"/>
    <x v="0"/>
    <m/>
    <m/>
    <s v="1500 a 1999"/>
    <n v="1810"/>
    <n v="0"/>
    <m/>
    <s v="1500 a 1999"/>
    <s v="2020"/>
    <s v="Aplica"/>
    <x v="2"/>
    <s v="1,500.00 - 1,999.99"/>
    <x v="4"/>
  </r>
  <r>
    <n v="8"/>
    <n v="0"/>
    <n v="18"/>
    <x v="2"/>
    <x v="1"/>
    <x v="0"/>
    <x v="0"/>
    <x v="0"/>
    <s v="REGULAR"/>
    <n v="2500"/>
    <x v="2"/>
    <m/>
    <m/>
    <s v="1500 a 1999"/>
    <n v="1916.7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95"/>
    <x v="0"/>
    <m/>
    <m/>
    <s v="1500 a 1999"/>
    <n v="1995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34"/>
    <x v="0"/>
    <m/>
    <m/>
    <s v="1500 a 1999"/>
    <n v="163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35"/>
    <x v="0"/>
    <m/>
    <m/>
    <s v="1500 a 1999"/>
    <n v="1635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50"/>
    <x v="0"/>
    <m/>
    <m/>
    <s v="1500 a 1999"/>
    <n v="155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35"/>
    <x v="0"/>
    <m/>
    <m/>
    <s v="1500 a 1999"/>
    <n v="1635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0"/>
    <x v="0"/>
    <m/>
    <m/>
    <s v="1500 a 1999"/>
    <n v="181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.22"/>
    <x v="0"/>
    <m/>
    <m/>
    <s v="1500 a 1999"/>
    <n v="1594.2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0"/>
    <x v="0"/>
    <m/>
    <m/>
    <s v="1500 a 1999"/>
    <n v="181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0.48"/>
    <x v="0"/>
    <m/>
    <m/>
    <s v="1500 a 1999"/>
    <n v="1740.4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.22"/>
    <x v="0"/>
    <m/>
    <m/>
    <s v="1500 a 1999"/>
    <n v="1594.2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9.5"/>
    <x v="0"/>
    <m/>
    <m/>
    <s v="1500 a 1999"/>
    <n v="1609.5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34"/>
    <x v="0"/>
    <m/>
    <m/>
    <s v="1500 a 1999"/>
    <n v="163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1.4"/>
    <x v="0"/>
    <m/>
    <m/>
    <s v="1500 a 1999"/>
    <n v="154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.4"/>
    <x v="0"/>
    <m/>
    <m/>
    <s v="1500 a 1999"/>
    <n v="1540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0.4"/>
    <x v="0"/>
    <m/>
    <m/>
    <s v="1500 a 1999"/>
    <n v="154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0.6"/>
    <x v="0"/>
    <m/>
    <m/>
    <s v="1500 a 1999"/>
    <n v="1550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.4"/>
    <x v="0"/>
    <m/>
    <m/>
    <s v="1500 a 1999"/>
    <n v="154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5.4"/>
    <x v="0"/>
    <m/>
    <m/>
    <s v="1500 a 1999"/>
    <n v="1575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0.4"/>
    <x v="0"/>
    <m/>
    <m/>
    <s v="1500 a 1999"/>
    <n v="154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.4"/>
    <x v="0"/>
    <m/>
    <m/>
    <s v="1500 a 1999"/>
    <n v="154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0.4"/>
    <x v="0"/>
    <m/>
    <m/>
    <s v="1500 a 1999"/>
    <n v="1580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97.8"/>
    <x v="0"/>
    <m/>
    <m/>
    <s v="1500 a 1999"/>
    <n v="1597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94.4"/>
    <x v="0"/>
    <m/>
    <m/>
    <s v="1500 a 1999"/>
    <n v="159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7.8"/>
    <x v="0"/>
    <m/>
    <m/>
    <s v="1500 a 1999"/>
    <n v="162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5.4"/>
    <x v="0"/>
    <m/>
    <m/>
    <s v="1500 a 1999"/>
    <n v="159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.4"/>
    <x v="0"/>
    <m/>
    <m/>
    <s v="1500 a 1999"/>
    <n v="1540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3.4"/>
    <x v="0"/>
    <m/>
    <m/>
    <s v="1500 a 1999"/>
    <n v="15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2.4"/>
    <x v="0"/>
    <m/>
    <m/>
    <s v="1500 a 1999"/>
    <n v="156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6.4"/>
    <x v="0"/>
    <m/>
    <m/>
    <s v="1500 a 1999"/>
    <n v="153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5.8"/>
    <x v="0"/>
    <m/>
    <m/>
    <s v="1500 a 1999"/>
    <n v="1515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21.8"/>
    <x v="0"/>
    <m/>
    <m/>
    <s v="1500 a 1999"/>
    <n v="1621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5.4"/>
    <x v="0"/>
    <m/>
    <m/>
    <s v="1500 a 1999"/>
    <n v="1595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6.8"/>
    <x v="0"/>
    <m/>
    <m/>
    <s v="1500 a 1999"/>
    <n v="1766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.4"/>
    <x v="0"/>
    <m/>
    <m/>
    <s v="1500 a 1999"/>
    <n v="154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5.4"/>
    <x v="0"/>
    <m/>
    <m/>
    <s v="1500 a 1999"/>
    <n v="1795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95.4"/>
    <x v="0"/>
    <m/>
    <m/>
    <s v="1500 a 1999"/>
    <n v="1595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38"/>
    <x v="0"/>
    <m/>
    <m/>
    <s v="1500 a 1999"/>
    <n v="153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0.4"/>
    <x v="0"/>
    <m/>
    <m/>
    <s v="1500 a 1999"/>
    <n v="1540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90.4"/>
    <x v="0"/>
    <m/>
    <m/>
    <s v="1500 a 1999"/>
    <n v="1590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85"/>
    <x v="0"/>
    <m/>
    <m/>
    <s v="1500 a 1999"/>
    <n v="178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5.4"/>
    <x v="0"/>
    <m/>
    <m/>
    <s v="1500 a 1999"/>
    <n v="154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0.8"/>
    <x v="0"/>
    <m/>
    <m/>
    <s v="1500 a 1999"/>
    <n v="1550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0.4"/>
    <x v="0"/>
    <m/>
    <m/>
    <s v="1500 a 1999"/>
    <n v="158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43"/>
    <x v="0"/>
    <m/>
    <m/>
    <s v="1500 a 1999"/>
    <n v="16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.4"/>
    <x v="0"/>
    <m/>
    <m/>
    <s v="1500 a 1999"/>
    <n v="154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0.6"/>
    <x v="0"/>
    <m/>
    <m/>
    <s v="1500 a 1999"/>
    <n v="1550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9.4"/>
    <x v="0"/>
    <m/>
    <m/>
    <s v="1500 a 1999"/>
    <n v="154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91.4"/>
    <x v="0"/>
    <m/>
    <m/>
    <s v="1500 a 1999"/>
    <n v="159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.4"/>
    <x v="0"/>
    <m/>
    <m/>
    <s v="1500 a 1999"/>
    <n v="1540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00.6"/>
    <x v="0"/>
    <m/>
    <m/>
    <s v="1500 a 1999"/>
    <n v="1600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.4"/>
    <x v="0"/>
    <m/>
    <m/>
    <s v="1500 a 1999"/>
    <n v="1540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15.8"/>
    <x v="0"/>
    <m/>
    <m/>
    <s v="1500 a 1999"/>
    <n v="1515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1.4"/>
    <x v="0"/>
    <m/>
    <m/>
    <s v="1500 a 1999"/>
    <n v="1541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0.4"/>
    <x v="0"/>
    <m/>
    <m/>
    <s v="1500 a 1999"/>
    <n v="154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7.4"/>
    <x v="0"/>
    <m/>
    <m/>
    <s v="1500 a 1999"/>
    <n v="150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5.4"/>
    <x v="0"/>
    <m/>
    <m/>
    <s v="1500 a 1999"/>
    <n v="159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.4"/>
    <x v="0"/>
    <m/>
    <m/>
    <s v="1500 a 1999"/>
    <n v="1540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0.4"/>
    <x v="0"/>
    <m/>
    <m/>
    <s v="1500 a 1999"/>
    <n v="1540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0.4"/>
    <x v="0"/>
    <m/>
    <m/>
    <s v="1500 a 1999"/>
    <n v="154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2.4"/>
    <x v="0"/>
    <m/>
    <m/>
    <s v="1500 a 1999"/>
    <n v="153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8"/>
    <x v="0"/>
    <m/>
    <m/>
    <s v="1500 a 1999"/>
    <n v="1551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0.6"/>
    <x v="0"/>
    <m/>
    <m/>
    <s v="1500 a 1999"/>
    <n v="1600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9.4"/>
    <x v="0"/>
    <m/>
    <m/>
    <s v="1500 a 1999"/>
    <n v="159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.4"/>
    <x v="0"/>
    <m/>
    <m/>
    <s v="1500 a 1999"/>
    <n v="154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3.8"/>
    <x v="0"/>
    <m/>
    <m/>
    <s v="1500 a 1999"/>
    <n v="1703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0.4"/>
    <x v="0"/>
    <m/>
    <m/>
    <s v="1500 a 1999"/>
    <n v="154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7.4"/>
    <x v="0"/>
    <m/>
    <m/>
    <s v="1500 a 1999"/>
    <n v="156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0.8"/>
    <x v="0"/>
    <m/>
    <m/>
    <s v="1500 a 1999"/>
    <n v="1780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8"/>
    <x v="0"/>
    <m/>
    <m/>
    <s v="1500 a 1999"/>
    <n v="178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46"/>
    <x v="0"/>
    <m/>
    <m/>
    <s v="1500 a 1999"/>
    <n v="18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5.4"/>
    <x v="0"/>
    <m/>
    <m/>
    <s v="1500 a 1999"/>
    <n v="154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2"/>
    <x v="0"/>
    <m/>
    <m/>
    <s v="1500 a 1999"/>
    <n v="179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5.8"/>
    <x v="0"/>
    <m/>
    <m/>
    <s v="1500 a 1999"/>
    <n v="176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1.8"/>
    <x v="0"/>
    <m/>
    <m/>
    <s v="1500 a 1999"/>
    <n v="1751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8.8"/>
    <x v="0"/>
    <m/>
    <m/>
    <s v="1500 a 1999"/>
    <n v="1728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3.4"/>
    <x v="0"/>
    <m/>
    <m/>
    <s v="1500 a 1999"/>
    <n v="156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37"/>
    <x v="0"/>
    <m/>
    <m/>
    <s v="1500 a 1999"/>
    <n v="183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7.4"/>
    <x v="0"/>
    <m/>
    <m/>
    <s v="1500 a 1999"/>
    <n v="156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0.4"/>
    <x v="0"/>
    <m/>
    <m/>
    <s v="1500 a 1999"/>
    <n v="1750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3.4"/>
    <x v="0"/>
    <m/>
    <m/>
    <s v="1500 a 1999"/>
    <n v="16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.8"/>
    <x v="0"/>
    <m/>
    <m/>
    <s v="1500 a 1999"/>
    <n v="1743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46"/>
    <x v="0"/>
    <m/>
    <m/>
    <s v="1500 a 1999"/>
    <n v="18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8"/>
    <x v="0"/>
    <m/>
    <m/>
    <s v="1500 a 1999"/>
    <n v="178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3.4"/>
    <x v="0"/>
    <m/>
    <m/>
    <s v="1500 a 1999"/>
    <n v="15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7.8"/>
    <x v="0"/>
    <m/>
    <m/>
    <s v="1500 a 1999"/>
    <n v="1777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1.8"/>
    <x v="0"/>
    <m/>
    <m/>
    <s v="1500 a 1999"/>
    <n v="1771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.2"/>
    <x v="0"/>
    <m/>
    <m/>
    <s v="1500 a 1999"/>
    <n v="1756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2.4"/>
    <x v="0"/>
    <m/>
    <m/>
    <s v="1500 a 1999"/>
    <n v="1782.4"/>
    <n v="0"/>
    <m/>
    <s v="1500 a 1999"/>
    <s v="2020"/>
    <s v="Aplica"/>
    <x v="2"/>
    <s v="1,500.00 - 1,999.99"/>
    <x v="4"/>
  </r>
  <r>
    <n v="8"/>
    <n v="0"/>
    <n v="18"/>
    <x v="2"/>
    <x v="0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53.4"/>
    <x v="0"/>
    <m/>
    <m/>
    <s v="1500 a 1999"/>
    <n v="15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5.4"/>
    <x v="0"/>
    <m/>
    <m/>
    <s v="1500 a 1999"/>
    <n v="154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8.4"/>
    <x v="0"/>
    <m/>
    <m/>
    <s v="1500 a 1999"/>
    <n v="155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95.4"/>
    <x v="0"/>
    <m/>
    <m/>
    <s v="1500 a 1999"/>
    <n v="159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50.6"/>
    <x v="0"/>
    <m/>
    <m/>
    <s v="1500 a 1999"/>
    <n v="1550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6"/>
    <x v="0"/>
    <m/>
    <m/>
    <s v="1500 a 1999"/>
    <n v="157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7.8"/>
    <x v="0"/>
    <m/>
    <m/>
    <s v="1500 a 1999"/>
    <n v="159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3.4"/>
    <x v="0"/>
    <m/>
    <m/>
    <s v="1500 a 1999"/>
    <n v="15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5.6"/>
    <x v="0"/>
    <m/>
    <m/>
    <s v="1500 a 1999"/>
    <n v="1555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5.4"/>
    <x v="0"/>
    <m/>
    <m/>
    <s v="1500 a 1999"/>
    <n v="150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9"/>
    <x v="0"/>
    <m/>
    <m/>
    <s v="1500 a 1999"/>
    <n v="163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9.4"/>
    <x v="0"/>
    <m/>
    <m/>
    <s v="1500 a 1999"/>
    <n v="15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9"/>
    <x v="0"/>
    <m/>
    <m/>
    <s v="1500 a 1999"/>
    <n v="1639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37.4"/>
    <x v="0"/>
    <m/>
    <m/>
    <s v="1500 a 1999"/>
    <n v="153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95.4"/>
    <x v="0"/>
    <m/>
    <m/>
    <s v="1500 a 1999"/>
    <n v="159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3"/>
    <x v="0"/>
    <m/>
    <m/>
    <s v="1500 a 1999"/>
    <n v="159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43"/>
    <x v="0"/>
    <m/>
    <m/>
    <s v="1500 a 1999"/>
    <n v="164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5.4"/>
    <x v="0"/>
    <m/>
    <m/>
    <s v="1500 a 1999"/>
    <n v="154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9.4"/>
    <x v="0"/>
    <m/>
    <m/>
    <s v="1500 a 1999"/>
    <n v="15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5.4"/>
    <x v="0"/>
    <m/>
    <m/>
    <s v="1500 a 1999"/>
    <n v="154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74.8"/>
    <x v="0"/>
    <m/>
    <m/>
    <s v="1500 a 1999"/>
    <n v="1974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0.6"/>
    <x v="0"/>
    <m/>
    <m/>
    <s v="1500 a 1999"/>
    <n v="1600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6.4"/>
    <x v="0"/>
    <m/>
    <m/>
    <s v="1500 a 1999"/>
    <n v="158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2"/>
    <x v="0"/>
    <m/>
    <m/>
    <s v="1500 a 1999"/>
    <n v="158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4"/>
    <x v="0"/>
    <m/>
    <m/>
    <s v="1500 a 1999"/>
    <n v="182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3"/>
    <x v="0"/>
    <m/>
    <m/>
    <s v="1500 a 1999"/>
    <n v="158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2"/>
    <x v="0"/>
    <m/>
    <m/>
    <s v="1500 a 1999"/>
    <n v="158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2"/>
    <x v="0"/>
    <m/>
    <m/>
    <s v="1500 a 1999"/>
    <n v="158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3"/>
    <x v="0"/>
    <m/>
    <m/>
    <s v="1500 a 1999"/>
    <n v="158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3"/>
    <x v="0"/>
    <m/>
    <m/>
    <s v="1500 a 1999"/>
    <n v="160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1.4"/>
    <x v="0"/>
    <m/>
    <m/>
    <s v="1500 a 1999"/>
    <n v="179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5"/>
    <x v="0"/>
    <m/>
    <m/>
    <s v="1500 a 1999"/>
    <n v="1535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3"/>
    <x v="0"/>
    <m/>
    <m/>
    <s v="1500 a 1999"/>
    <n v="158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1"/>
    <x v="0"/>
    <m/>
    <m/>
    <s v="1500 a 1999"/>
    <n v="163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3"/>
    <x v="0"/>
    <m/>
    <m/>
    <s v="1500 a 1999"/>
    <n v="158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5.8"/>
    <x v="0"/>
    <m/>
    <m/>
    <s v="1500 a 1999"/>
    <n v="153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.4"/>
    <x v="0"/>
    <m/>
    <m/>
    <s v="1500 a 1999"/>
    <n v="171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7.2"/>
    <x v="0"/>
    <m/>
    <m/>
    <s v="1500 a 1999"/>
    <n v="1597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4.8"/>
    <x v="0"/>
    <m/>
    <m/>
    <s v="1500 a 1999"/>
    <n v="1724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95"/>
    <x v="0"/>
    <m/>
    <m/>
    <s v="1500 a 1999"/>
    <n v="1995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0"/>
    <x v="0"/>
    <m/>
    <m/>
    <s v="1500 a 1999"/>
    <n v="181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90.4"/>
    <x v="0"/>
    <m/>
    <m/>
    <s v="1500 a 1999"/>
    <n v="1590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35"/>
    <x v="0"/>
    <m/>
    <m/>
    <s v="1500 a 1999"/>
    <n v="1635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0"/>
    <x v="0"/>
    <m/>
    <m/>
    <s v="1500 a 1999"/>
    <n v="181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95"/>
    <x v="0"/>
    <m/>
    <m/>
    <s v="1500 a 1999"/>
    <n v="1995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35"/>
    <x v="0"/>
    <m/>
    <m/>
    <s v="1500 a 1999"/>
    <n v="163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.2"/>
    <x v="0"/>
    <m/>
    <m/>
    <s v="1500 a 1999"/>
    <n v="1577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3.4"/>
    <x v="0"/>
    <m/>
    <m/>
    <s v="1500 a 1999"/>
    <n v="15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2"/>
    <x v="0"/>
    <m/>
    <m/>
    <s v="1500 a 1999"/>
    <n v="158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7.4"/>
    <x v="0"/>
    <m/>
    <m/>
    <s v="1500 a 1999"/>
    <n v="163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2"/>
    <x v="0"/>
    <m/>
    <m/>
    <s v="1500 a 1999"/>
    <n v="158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2"/>
    <x v="0"/>
    <m/>
    <m/>
    <s v="1500 a 1999"/>
    <n v="158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50.4"/>
    <x v="0"/>
    <m/>
    <m/>
    <s v="1500 a 1999"/>
    <n v="1550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96.4"/>
    <x v="0"/>
    <m/>
    <m/>
    <s v="1500 a 1999"/>
    <n v="179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0.4"/>
    <x v="0"/>
    <m/>
    <m/>
    <s v="1500 a 1999"/>
    <n v="180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1.6"/>
    <x v="0"/>
    <m/>
    <m/>
    <s v="1500 a 1999"/>
    <n v="160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6.8"/>
    <x v="0"/>
    <m/>
    <m/>
    <s v="1500 a 1999"/>
    <n v="1786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90.4"/>
    <x v="0"/>
    <m/>
    <m/>
    <s v="1500 a 1999"/>
    <n v="159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3"/>
    <x v="0"/>
    <m/>
    <m/>
    <s v="1500 a 1999"/>
    <n v="178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"/>
    <x v="0"/>
    <m/>
    <m/>
    <s v="1500 a 1999"/>
    <n v="173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4"/>
    <x v="0"/>
    <m/>
    <m/>
    <s v="1500 a 1999"/>
    <n v="162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"/>
    <x v="0"/>
    <m/>
    <m/>
    <s v="1500 a 1999"/>
    <n v="1739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73.52"/>
    <x v="0"/>
    <m/>
    <m/>
    <s v="1500 a 1999"/>
    <n v="1573.5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8.4"/>
    <x v="0"/>
    <m/>
    <m/>
    <s v="1500 a 1999"/>
    <n v="180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69.36"/>
    <x v="0"/>
    <m/>
    <m/>
    <s v="1500 a 1999"/>
    <n v="1869.3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2"/>
    <x v="0"/>
    <m/>
    <m/>
    <s v="1500 a 1999"/>
    <n v="159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0.4"/>
    <x v="0"/>
    <m/>
    <m/>
    <s v="1500 a 1999"/>
    <n v="1540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9"/>
    <x v="0"/>
    <m/>
    <m/>
    <s v="1500 a 1999"/>
    <n v="172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"/>
    <x v="0"/>
    <m/>
    <m/>
    <s v="1500 a 1999"/>
    <n v="159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"/>
    <x v="0"/>
    <m/>
    <m/>
    <s v="1500 a 1999"/>
    <n v="173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4"/>
    <x v="0"/>
    <m/>
    <m/>
    <s v="1500 a 1999"/>
    <n v="161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"/>
    <x v="0"/>
    <m/>
    <m/>
    <s v="1500 a 1999"/>
    <n v="17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7.8"/>
    <x v="0"/>
    <m/>
    <m/>
    <s v="1500 a 1999"/>
    <n v="173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9.4"/>
    <x v="0"/>
    <m/>
    <m/>
    <s v="1500 a 1999"/>
    <n v="156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1.2"/>
    <x v="0"/>
    <m/>
    <m/>
    <s v="1500 a 1999"/>
    <n v="1611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8"/>
    <x v="0"/>
    <m/>
    <m/>
    <s v="1500 a 1999"/>
    <n v="1713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78.5"/>
    <x v="0"/>
    <m/>
    <m/>
    <s v="1500 a 1999"/>
    <n v="1578.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8"/>
    <x v="0"/>
    <m/>
    <m/>
    <s v="1500 a 1999"/>
    <n v="175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1"/>
    <x v="0"/>
    <m/>
    <m/>
    <s v="1500 a 1999"/>
    <n v="173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45.8"/>
    <x v="0"/>
    <m/>
    <m/>
    <s v="1500 a 1999"/>
    <n v="184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5.8"/>
    <x v="0"/>
    <m/>
    <m/>
    <s v="1500 a 1999"/>
    <n v="176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7.2"/>
    <x v="0"/>
    <m/>
    <m/>
    <s v="1500 a 1999"/>
    <n v="1597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5.8"/>
    <x v="0"/>
    <m/>
    <m/>
    <s v="1500 a 1999"/>
    <n v="181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5.8"/>
    <x v="0"/>
    <m/>
    <m/>
    <s v="1500 a 1999"/>
    <n v="176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9.8"/>
    <x v="0"/>
    <m/>
    <m/>
    <s v="1500 a 1999"/>
    <n v="1709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"/>
    <x v="0"/>
    <m/>
    <m/>
    <s v="1500 a 1999"/>
    <n v="17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38"/>
    <x v="0"/>
    <m/>
    <m/>
    <s v="1500 a 1999"/>
    <n v="183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4"/>
    <x v="0"/>
    <m/>
    <m/>
    <s v="1500 a 1999"/>
    <n v="154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8"/>
    <x v="0"/>
    <m/>
    <m/>
    <s v="1500 a 1999"/>
    <n v="178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51.8"/>
    <x v="0"/>
    <m/>
    <m/>
    <s v="1500 a 1999"/>
    <n v="1751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3.8"/>
    <x v="0"/>
    <m/>
    <m/>
    <s v="1500 a 1999"/>
    <n v="182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34.8"/>
    <x v="0"/>
    <m/>
    <m/>
    <s v="1500 a 1999"/>
    <n v="1834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1.8"/>
    <x v="0"/>
    <m/>
    <m/>
    <s v="1500 a 1999"/>
    <n v="1791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5.8"/>
    <x v="0"/>
    <m/>
    <m/>
    <s v="1500 a 1999"/>
    <n v="1825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90.4"/>
    <x v="0"/>
    <m/>
    <m/>
    <s v="1500 a 1999"/>
    <n v="179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8.8"/>
    <x v="0"/>
    <m/>
    <m/>
    <s v="1500 a 1999"/>
    <n v="1748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32.8"/>
    <x v="0"/>
    <m/>
    <m/>
    <s v="1500 a 1999"/>
    <n v="1832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6.4"/>
    <x v="0"/>
    <m/>
    <m/>
    <s v="1500 a 1999"/>
    <n v="179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4.8"/>
    <x v="0"/>
    <m/>
    <m/>
    <s v="1500 a 1999"/>
    <n v="1774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63.6"/>
    <x v="0"/>
    <m/>
    <m/>
    <s v="1500 a 1999"/>
    <n v="156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4.8"/>
    <x v="0"/>
    <m/>
    <m/>
    <s v="1500 a 1999"/>
    <n v="1714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80.8"/>
    <x v="0"/>
    <m/>
    <m/>
    <s v="1500 a 1999"/>
    <n v="1780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0.8"/>
    <x v="0"/>
    <m/>
    <m/>
    <s v="1500 a 1999"/>
    <n v="1730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0"/>
    <x v="0"/>
    <m/>
    <m/>
    <s v="1500 a 1999"/>
    <n v="158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6.4"/>
    <x v="0"/>
    <m/>
    <m/>
    <s v="1500 a 1999"/>
    <n v="1786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02.8"/>
    <x v="0"/>
    <m/>
    <m/>
    <s v="1500 a 1999"/>
    <n v="1802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32.4"/>
    <x v="0"/>
    <m/>
    <m/>
    <s v="1500 a 1999"/>
    <n v="173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0.2"/>
    <x v="0"/>
    <m/>
    <m/>
    <s v="1500 a 1999"/>
    <n v="156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0.8"/>
    <x v="0"/>
    <m/>
    <m/>
    <s v="1500 a 1999"/>
    <n v="1630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5.8"/>
    <x v="0"/>
    <m/>
    <m/>
    <s v="1500 a 1999"/>
    <n v="161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1.4"/>
    <x v="0"/>
    <m/>
    <m/>
    <s v="1500 a 1999"/>
    <n v="157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6.8"/>
    <x v="0"/>
    <m/>
    <m/>
    <s v="1500 a 1999"/>
    <n v="1816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5.8"/>
    <x v="0"/>
    <m/>
    <m/>
    <s v="1500 a 1999"/>
    <n v="176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2"/>
    <x v="0"/>
    <m/>
    <m/>
    <s v="1500 a 1999"/>
    <n v="1747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8.4"/>
    <x v="0"/>
    <m/>
    <m/>
    <s v="1500 a 1999"/>
    <n v="17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"/>
    <x v="0"/>
    <m/>
    <m/>
    <s v="1500 a 1999"/>
    <n v="173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3.8"/>
    <x v="0"/>
    <m/>
    <m/>
    <s v="1500 a 1999"/>
    <n v="179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5.8"/>
    <x v="0"/>
    <m/>
    <m/>
    <s v="1500 a 1999"/>
    <n v="172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9.8"/>
    <x v="0"/>
    <m/>
    <m/>
    <s v="1500 a 1999"/>
    <n v="1769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3.8"/>
    <x v="0"/>
    <m/>
    <m/>
    <s v="1500 a 1999"/>
    <n v="177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0.8"/>
    <x v="0"/>
    <m/>
    <m/>
    <s v="1500 a 1999"/>
    <n v="1750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8.8"/>
    <x v="0"/>
    <m/>
    <m/>
    <s v="1500 a 1999"/>
    <n v="1618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.4"/>
    <x v="0"/>
    <m/>
    <m/>
    <s v="1500 a 1999"/>
    <n v="175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"/>
    <x v="0"/>
    <m/>
    <m/>
    <s v="1500 a 1999"/>
    <n v="17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3"/>
    <x v="0"/>
    <m/>
    <m/>
    <s v="1500 a 1999"/>
    <n v="178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83"/>
    <x v="0"/>
    <m/>
    <m/>
    <s v="1500 a 1999"/>
    <n v="178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9"/>
    <x v="0"/>
    <m/>
    <m/>
    <s v="1500 a 1999"/>
    <n v="178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5.34"/>
    <x v="0"/>
    <m/>
    <m/>
    <s v="1500 a 1999"/>
    <n v="1545.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2.4"/>
    <x v="0"/>
    <m/>
    <m/>
    <s v="1500 a 1999"/>
    <n v="173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8.8"/>
    <x v="0"/>
    <m/>
    <m/>
    <s v="1500 a 1999"/>
    <n v="1768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8.4"/>
    <x v="0"/>
    <m/>
    <m/>
    <s v="1500 a 1999"/>
    <n v="17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1.8"/>
    <x v="0"/>
    <m/>
    <m/>
    <s v="1500 a 1999"/>
    <n v="1761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9.8"/>
    <x v="0"/>
    <m/>
    <m/>
    <s v="1500 a 1999"/>
    <n v="1729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9"/>
    <x v="0"/>
    <m/>
    <m/>
    <s v="1500 a 1999"/>
    <n v="1779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55.8"/>
    <x v="0"/>
    <m/>
    <m/>
    <s v="1500 a 1999"/>
    <n v="175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5"/>
    <x v="0"/>
    <m/>
    <m/>
    <s v="1500 a 1999"/>
    <n v="173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9.8"/>
    <x v="0"/>
    <m/>
    <m/>
    <s v="1500 a 1999"/>
    <n v="1779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2.8"/>
    <x v="0"/>
    <m/>
    <m/>
    <s v="1500 a 1999"/>
    <n v="1802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.8"/>
    <x v="0"/>
    <m/>
    <m/>
    <s v="1500 a 1999"/>
    <n v="174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41.8"/>
    <x v="0"/>
    <m/>
    <m/>
    <s v="1500 a 1999"/>
    <n v="1841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4.4"/>
    <x v="0"/>
    <m/>
    <m/>
    <s v="1500 a 1999"/>
    <n v="175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8.8"/>
    <x v="0"/>
    <m/>
    <m/>
    <s v="1500 a 1999"/>
    <n v="1618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8.8"/>
    <x v="0"/>
    <m/>
    <m/>
    <s v="1500 a 1999"/>
    <n v="1718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44.4"/>
    <x v="0"/>
    <m/>
    <m/>
    <s v="1500 a 1999"/>
    <n v="174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3.2"/>
    <x v="0"/>
    <m/>
    <m/>
    <s v="1500 a 1999"/>
    <n v="1723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6.4"/>
    <x v="0"/>
    <m/>
    <m/>
    <s v="1500 a 1999"/>
    <n v="1736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39"/>
    <x v="0"/>
    <m/>
    <m/>
    <s v="1500 a 1999"/>
    <n v="173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1.8"/>
    <x v="0"/>
    <m/>
    <m/>
    <s v="1500 a 1999"/>
    <n v="1761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9.8"/>
    <x v="0"/>
    <m/>
    <m/>
    <s v="1500 a 1999"/>
    <n v="1759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"/>
    <x v="0"/>
    <m/>
    <m/>
    <s v="1500 a 1999"/>
    <n v="17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4"/>
    <x v="0"/>
    <m/>
    <m/>
    <s v="1500 a 1999"/>
    <n v="177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1"/>
    <x v="0"/>
    <m/>
    <m/>
    <s v="1500 a 1999"/>
    <n v="1751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07.4"/>
    <x v="0"/>
    <m/>
    <m/>
    <s v="1500 a 1999"/>
    <n v="160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03.8"/>
    <x v="0"/>
    <m/>
    <m/>
    <s v="1500 a 1999"/>
    <n v="180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4"/>
    <x v="0"/>
    <m/>
    <m/>
    <s v="1500 a 1999"/>
    <n v="161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96.8"/>
    <x v="0"/>
    <m/>
    <m/>
    <s v="1500 a 1999"/>
    <n v="1796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2.8"/>
    <x v="0"/>
    <m/>
    <m/>
    <s v="1500 a 1999"/>
    <n v="1782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8.48"/>
    <x v="0"/>
    <m/>
    <m/>
    <s v="1500 a 1999"/>
    <n v="1728.4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47"/>
    <x v="0"/>
    <m/>
    <m/>
    <s v="1500 a 1999"/>
    <n v="184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7.8"/>
    <x v="0"/>
    <m/>
    <m/>
    <s v="1500 a 1999"/>
    <n v="172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38"/>
    <x v="0"/>
    <m/>
    <m/>
    <s v="1500 a 1999"/>
    <n v="183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8"/>
    <x v="0"/>
    <m/>
    <m/>
    <s v="1500 a 1999"/>
    <n v="178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9"/>
    <x v="0"/>
    <m/>
    <m/>
    <s v="1500 a 1999"/>
    <n v="178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34.8"/>
    <x v="0"/>
    <m/>
    <m/>
    <s v="1500 a 1999"/>
    <n v="1834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"/>
    <x v="0"/>
    <m/>
    <m/>
    <s v="1500 a 1999"/>
    <n v="17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6.8"/>
    <x v="0"/>
    <m/>
    <m/>
    <s v="1500 a 1999"/>
    <n v="1736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.8"/>
    <x v="0"/>
    <m/>
    <m/>
    <s v="1500 a 1999"/>
    <n v="1770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2"/>
    <x v="0"/>
    <m/>
    <m/>
    <s v="1500 a 1999"/>
    <n v="155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1.8"/>
    <x v="0"/>
    <m/>
    <m/>
    <s v="1500 a 1999"/>
    <n v="1781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1.8"/>
    <x v="0"/>
    <m/>
    <m/>
    <s v="1500 a 1999"/>
    <n v="1731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9.8"/>
    <x v="0"/>
    <m/>
    <m/>
    <s v="1500 a 1999"/>
    <n v="1729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5.8"/>
    <x v="0"/>
    <m/>
    <m/>
    <s v="1500 a 1999"/>
    <n v="181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9"/>
    <x v="0"/>
    <m/>
    <m/>
    <s v="1500 a 1999"/>
    <n v="179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2"/>
    <x v="0"/>
    <m/>
    <m/>
    <s v="1500 a 1999"/>
    <n v="179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7.8"/>
    <x v="0"/>
    <m/>
    <m/>
    <s v="1500 a 1999"/>
    <n v="173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3.8"/>
    <x v="0"/>
    <m/>
    <m/>
    <s v="1500 a 1999"/>
    <n v="180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"/>
    <x v="0"/>
    <m/>
    <m/>
    <s v="1500 a 1999"/>
    <n v="17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3.4"/>
    <x v="0"/>
    <m/>
    <m/>
    <s v="1500 a 1999"/>
    <n v="16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3.4"/>
    <x v="0"/>
    <m/>
    <m/>
    <s v="1500 a 1999"/>
    <n v="15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7.4"/>
    <x v="0"/>
    <m/>
    <m/>
    <s v="1500 a 1999"/>
    <n v="156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3.4"/>
    <x v="0"/>
    <m/>
    <m/>
    <s v="1500 a 1999"/>
    <n v="15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3.4"/>
    <x v="0"/>
    <m/>
    <m/>
    <s v="1500 a 1999"/>
    <n v="15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3.4"/>
    <x v="0"/>
    <m/>
    <m/>
    <s v="1500 a 1999"/>
    <n v="15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3.8"/>
    <x v="0"/>
    <m/>
    <m/>
    <s v="1500 a 1999"/>
    <n v="177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4.4"/>
    <x v="0"/>
    <m/>
    <m/>
    <s v="1500 a 1999"/>
    <n v="16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4.4"/>
    <x v="0"/>
    <m/>
    <m/>
    <s v="1500 a 1999"/>
    <n v="16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1.8"/>
    <x v="0"/>
    <m/>
    <m/>
    <s v="1500 a 1999"/>
    <n v="1791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4.8"/>
    <x v="0"/>
    <m/>
    <m/>
    <s v="1500 a 1999"/>
    <n v="1774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3.4"/>
    <x v="0"/>
    <m/>
    <m/>
    <s v="1500 a 1999"/>
    <n v="159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1"/>
    <x v="0"/>
    <m/>
    <m/>
    <s v="1500 a 1999"/>
    <n v="180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4"/>
    <x v="0"/>
    <m/>
    <m/>
    <s v="1500 a 1999"/>
    <n v="178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4.4"/>
    <x v="0"/>
    <m/>
    <m/>
    <s v="1500 a 1999"/>
    <n v="161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6.48"/>
    <x v="0"/>
    <m/>
    <m/>
    <s v="1500 a 1999"/>
    <n v="1816.4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0.8"/>
    <x v="0"/>
    <m/>
    <m/>
    <s v="1500 a 1999"/>
    <n v="1550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5.8"/>
    <x v="0"/>
    <m/>
    <m/>
    <s v="1500 a 1999"/>
    <n v="179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1.6"/>
    <x v="0"/>
    <m/>
    <m/>
    <s v="1500 a 1999"/>
    <n v="160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3"/>
    <x v="0"/>
    <m/>
    <m/>
    <s v="1500 a 1999"/>
    <n v="179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38"/>
    <x v="0"/>
    <m/>
    <m/>
    <s v="1500 a 1999"/>
    <n v="183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96"/>
    <x v="0"/>
    <m/>
    <m/>
    <s v="1500 a 1999"/>
    <n v="179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7.8"/>
    <x v="0"/>
    <m/>
    <m/>
    <s v="1500 a 1999"/>
    <n v="181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9.8"/>
    <x v="0"/>
    <m/>
    <m/>
    <s v="1500 a 1999"/>
    <n v="1769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3.4"/>
    <x v="0"/>
    <m/>
    <m/>
    <s v="1500 a 1999"/>
    <n v="15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3.4"/>
    <x v="0"/>
    <m/>
    <m/>
    <s v="1500 a 1999"/>
    <n v="156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5.2"/>
    <x v="0"/>
    <m/>
    <m/>
    <s v="1500 a 1999"/>
    <n v="1815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5.8"/>
    <x v="0"/>
    <m/>
    <m/>
    <s v="1500 a 1999"/>
    <n v="176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3"/>
    <x v="0"/>
    <m/>
    <m/>
    <s v="1500 a 1999"/>
    <n v="179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2.8"/>
    <x v="0"/>
    <m/>
    <m/>
    <s v="1500 a 1999"/>
    <n v="1792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8.8"/>
    <x v="0"/>
    <m/>
    <m/>
    <s v="1500 a 1999"/>
    <n v="1718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3.2"/>
    <x v="0"/>
    <m/>
    <m/>
    <s v="1500 a 1999"/>
    <n v="1823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7"/>
    <x v="0"/>
    <m/>
    <m/>
    <s v="1500 a 1999"/>
    <n v="17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49.6"/>
    <x v="0"/>
    <m/>
    <m/>
    <s v="1500 a 1999"/>
    <n v="1849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"/>
    <x v="0"/>
    <m/>
    <m/>
    <s v="1500 a 1999"/>
    <n v="17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7.8"/>
    <x v="0"/>
    <m/>
    <m/>
    <s v="1500 a 1999"/>
    <n v="1777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88"/>
    <x v="0"/>
    <m/>
    <m/>
    <s v="1500 a 1999"/>
    <n v="178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"/>
    <x v="0"/>
    <m/>
    <m/>
    <s v="1500 a 1999"/>
    <n v="17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3"/>
    <x v="0"/>
    <m/>
    <m/>
    <s v="1500 a 1999"/>
    <n v="172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8"/>
    <x v="0"/>
    <m/>
    <m/>
    <s v="1500 a 1999"/>
    <n v="1739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8"/>
    <x v="0"/>
    <m/>
    <m/>
    <s v="1500 a 1999"/>
    <n v="171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5.8"/>
    <x v="0"/>
    <m/>
    <m/>
    <s v="1500 a 1999"/>
    <n v="177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.8"/>
    <x v="0"/>
    <m/>
    <m/>
    <s v="1500 a 1999"/>
    <n v="17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9.2"/>
    <x v="0"/>
    <m/>
    <m/>
    <s v="1500 a 1999"/>
    <n v="175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8"/>
    <x v="0"/>
    <m/>
    <m/>
    <s v="1500 a 1999"/>
    <n v="176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8"/>
    <x v="0"/>
    <m/>
    <m/>
    <s v="1500 a 1999"/>
    <n v="176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30.8"/>
    <x v="0"/>
    <m/>
    <m/>
    <s v="1500 a 1999"/>
    <n v="1830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4.8"/>
    <x v="0"/>
    <m/>
    <m/>
    <s v="1500 a 1999"/>
    <n v="1784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80.8"/>
    <x v="0"/>
    <m/>
    <m/>
    <s v="1500 a 1999"/>
    <n v="1780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1.2"/>
    <x v="0"/>
    <m/>
    <m/>
    <s v="1500 a 1999"/>
    <n v="1811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8"/>
    <x v="0"/>
    <m/>
    <m/>
    <s v="1500 a 1999"/>
    <n v="171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8"/>
    <x v="0"/>
    <m/>
    <m/>
    <s v="1500 a 1999"/>
    <n v="176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02"/>
    <x v="0"/>
    <m/>
    <m/>
    <s v="1500 a 1999"/>
    <n v="17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4.8"/>
    <x v="0"/>
    <m/>
    <m/>
    <s v="1500 a 1999"/>
    <n v="1734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4.4"/>
    <x v="0"/>
    <m/>
    <m/>
    <s v="1500 a 1999"/>
    <n v="161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8"/>
    <x v="0"/>
    <m/>
    <m/>
    <s v="1500 a 1999"/>
    <n v="1778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0.8"/>
    <x v="0"/>
    <m/>
    <m/>
    <s v="1500 a 1999"/>
    <n v="1780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4.8"/>
    <x v="0"/>
    <m/>
    <m/>
    <s v="1500 a 1999"/>
    <n v="1784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61.8"/>
    <x v="0"/>
    <m/>
    <m/>
    <s v="1500 a 1999"/>
    <n v="1561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6"/>
    <x v="0"/>
    <m/>
    <m/>
    <s v="1500 a 1999"/>
    <n v="179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1.4"/>
    <x v="0"/>
    <m/>
    <m/>
    <s v="1500 a 1999"/>
    <n v="162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"/>
    <x v="0"/>
    <m/>
    <m/>
    <s v="1500 a 1999"/>
    <n v="173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.8"/>
    <x v="0"/>
    <m/>
    <m/>
    <s v="1500 a 1999"/>
    <n v="174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34.8"/>
    <x v="0"/>
    <m/>
    <m/>
    <s v="1500 a 1999"/>
    <n v="1834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2"/>
    <x v="0"/>
    <m/>
    <m/>
    <s v="1500 a 1999"/>
    <n v="158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9.8"/>
    <x v="0"/>
    <m/>
    <m/>
    <s v="1500 a 1999"/>
    <n v="1769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8.8"/>
    <x v="0"/>
    <m/>
    <m/>
    <s v="1500 a 1999"/>
    <n v="1828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3"/>
    <x v="0"/>
    <m/>
    <m/>
    <s v="1500 a 1999"/>
    <n v="177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5.08"/>
    <x v="0"/>
    <m/>
    <m/>
    <s v="1500 a 1999"/>
    <n v="1725.0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36.4"/>
    <x v="0"/>
    <m/>
    <m/>
    <s v="1500 a 1999"/>
    <n v="173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"/>
    <x v="0"/>
    <m/>
    <m/>
    <s v="1500 a 1999"/>
    <n v="17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8"/>
    <x v="0"/>
    <m/>
    <m/>
    <s v="1500 a 1999"/>
    <n v="161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2.2"/>
    <x v="0"/>
    <m/>
    <m/>
    <s v="1500 a 1999"/>
    <n v="1822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7.2"/>
    <x v="0"/>
    <m/>
    <m/>
    <s v="1500 a 1999"/>
    <n v="1727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"/>
    <x v="0"/>
    <m/>
    <m/>
    <s v="1500 a 1999"/>
    <n v="17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"/>
    <x v="0"/>
    <m/>
    <m/>
    <s v="1500 a 1999"/>
    <n v="17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45.8"/>
    <x v="0"/>
    <m/>
    <m/>
    <s v="1500 a 1999"/>
    <n v="184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7"/>
    <x v="0"/>
    <m/>
    <m/>
    <s v="1500 a 1999"/>
    <n v="154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2"/>
    <x v="0"/>
    <m/>
    <m/>
    <s v="1500 a 1999"/>
    <n v="158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.6"/>
    <x v="0"/>
    <m/>
    <m/>
    <s v="1500 a 1999"/>
    <n v="158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6.4"/>
    <x v="0"/>
    <m/>
    <m/>
    <s v="1500 a 1999"/>
    <n v="158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6.4"/>
    <x v="0"/>
    <m/>
    <m/>
    <s v="1500 a 1999"/>
    <n v="169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"/>
    <x v="0"/>
    <m/>
    <m/>
    <s v="1500 a 1999"/>
    <n v="17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9"/>
    <x v="0"/>
    <m/>
    <m/>
    <s v="1500 a 1999"/>
    <n v="176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3.4"/>
    <x v="0"/>
    <m/>
    <m/>
    <s v="1500 a 1999"/>
    <n v="18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9.6"/>
    <x v="0"/>
    <m/>
    <m/>
    <s v="1500 a 1999"/>
    <n v="1589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7.4"/>
    <x v="0"/>
    <m/>
    <m/>
    <s v="1500 a 1999"/>
    <n v="172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6"/>
    <x v="0"/>
    <m/>
    <m/>
    <s v="1500 a 1999"/>
    <n v="180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1"/>
    <x v="0"/>
    <m/>
    <m/>
    <s v="1500 a 1999"/>
    <n v="163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"/>
    <x v="0"/>
    <m/>
    <m/>
    <s v="1500 a 1999"/>
    <n v="17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4.6"/>
    <x v="0"/>
    <m/>
    <m/>
    <s v="1500 a 1999"/>
    <n v="1564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7"/>
    <x v="0"/>
    <m/>
    <m/>
    <s v="1500 a 1999"/>
    <n v="151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3"/>
    <x v="0"/>
    <m/>
    <m/>
    <s v="1500 a 1999"/>
    <n v="158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2"/>
    <x v="0"/>
    <m/>
    <m/>
    <s v="1500 a 1999"/>
    <n v="158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6.4"/>
    <x v="0"/>
    <m/>
    <m/>
    <s v="1500 a 1999"/>
    <n v="158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5.4"/>
    <x v="0"/>
    <m/>
    <m/>
    <s v="1500 a 1999"/>
    <n v="153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.4"/>
    <x v="0"/>
    <m/>
    <m/>
    <s v="1500 a 1999"/>
    <n v="159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.4"/>
    <x v="0"/>
    <m/>
    <m/>
    <s v="1500 a 1999"/>
    <n v="153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2"/>
    <x v="0"/>
    <m/>
    <m/>
    <s v="1500 a 1999"/>
    <n v="158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7.4"/>
    <x v="0"/>
    <m/>
    <m/>
    <s v="1500 a 1999"/>
    <n v="163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7.4"/>
    <x v="0"/>
    <m/>
    <m/>
    <s v="1500 a 1999"/>
    <n v="163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6.4"/>
    <x v="0"/>
    <m/>
    <m/>
    <s v="1500 a 1999"/>
    <n v="158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7.6"/>
    <x v="0"/>
    <m/>
    <m/>
    <s v="1500 a 1999"/>
    <n v="199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2"/>
    <x v="0"/>
    <m/>
    <m/>
    <s v="1500 a 1999"/>
    <n v="176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7"/>
    <x v="0"/>
    <m/>
    <m/>
    <s v="1500 a 1999"/>
    <n v="172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6.4"/>
    <x v="0"/>
    <m/>
    <m/>
    <s v="1500 a 1999"/>
    <n v="163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4"/>
    <x v="0"/>
    <m/>
    <m/>
    <s v="1500 a 1999"/>
    <n v="15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"/>
    <x v="0"/>
    <m/>
    <m/>
    <s v="1500 a 1999"/>
    <n v="159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6.8"/>
    <x v="0"/>
    <m/>
    <m/>
    <s v="1500 a 1999"/>
    <n v="1716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7"/>
    <x v="0"/>
    <m/>
    <m/>
    <s v="1500 a 1999"/>
    <n v="180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86.4"/>
    <x v="0"/>
    <m/>
    <m/>
    <s v="1500 a 1999"/>
    <n v="198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9.4"/>
    <x v="0"/>
    <m/>
    <m/>
    <s v="1500 a 1999"/>
    <n v="178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00"/>
    <x v="0"/>
    <m/>
    <m/>
    <s v="1500 a 1999"/>
    <n v="1900"/>
    <n v="0"/>
    <m/>
    <s v="1500 a 1999"/>
    <s v="2020"/>
    <s v="Aplica"/>
    <x v="2"/>
    <s v="1,500.00 - 1,999.99"/>
    <x v="4"/>
  </r>
  <r>
    <n v="8"/>
    <n v="0"/>
    <n v="18"/>
    <x v="2"/>
    <x v="0"/>
    <x v="0"/>
    <x v="0"/>
    <x v="0"/>
    <s v="REGULAR"/>
    <n v="1500"/>
    <x v="2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0"/>
    <x v="0"/>
    <x v="0"/>
    <s v="REGULAR"/>
    <n v="1800"/>
    <x v="2"/>
    <m/>
    <m/>
    <s v="1500 a 1999"/>
    <n v="18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87.4"/>
    <x v="0"/>
    <m/>
    <m/>
    <s v="1500 a 1999"/>
    <n v="16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8.4"/>
    <x v="0"/>
    <m/>
    <m/>
    <s v="1500 a 1999"/>
    <n v="176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7.2"/>
    <x v="0"/>
    <m/>
    <m/>
    <s v="1500 a 1999"/>
    <n v="1957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5.6"/>
    <x v="0"/>
    <m/>
    <m/>
    <s v="1500 a 1999"/>
    <n v="1955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5.6"/>
    <x v="0"/>
    <m/>
    <m/>
    <s v="1500 a 1999"/>
    <n v="1955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1.6"/>
    <x v="0"/>
    <m/>
    <m/>
    <s v="1500 a 1999"/>
    <n v="1951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19.2"/>
    <x v="0"/>
    <m/>
    <m/>
    <s v="1500 a 1999"/>
    <n v="161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2"/>
    <x v="0"/>
    <m/>
    <m/>
    <s v="1500 a 1999"/>
    <n v="1993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5.4"/>
    <x v="0"/>
    <m/>
    <m/>
    <s v="1500 a 1999"/>
    <n v="176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7.6"/>
    <x v="0"/>
    <m/>
    <m/>
    <s v="1500 a 1999"/>
    <n v="199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0"/>
    <x v="0"/>
    <m/>
    <m/>
    <s v="1500 a 1999"/>
    <n v="171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"/>
    <x v="0"/>
    <m/>
    <m/>
    <s v="1500 a 1999"/>
    <n v="17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6.4"/>
    <x v="0"/>
    <m/>
    <m/>
    <s v="1500 a 1999"/>
    <n v="1766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"/>
    <x v="0"/>
    <m/>
    <m/>
    <s v="1500 a 1999"/>
    <n v="17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7"/>
    <x v="0"/>
    <m/>
    <m/>
    <s v="1500 a 1999"/>
    <n v="180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"/>
    <x v="0"/>
    <m/>
    <m/>
    <s v="1500 a 1999"/>
    <n v="17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1.4"/>
    <x v="0"/>
    <m/>
    <m/>
    <s v="1500 a 1999"/>
    <n v="1781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2.4"/>
    <x v="0"/>
    <m/>
    <m/>
    <s v="1500 a 1999"/>
    <n v="17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5.8"/>
    <x v="0"/>
    <m/>
    <m/>
    <s v="1500 a 1999"/>
    <n v="1755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.4"/>
    <x v="0"/>
    <m/>
    <m/>
    <s v="1500 a 1999"/>
    <n v="175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9"/>
    <x v="0"/>
    <m/>
    <m/>
    <s v="1500 a 1999"/>
    <n v="176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0"/>
    <x v="0"/>
    <m/>
    <m/>
    <s v="1500 a 1999"/>
    <n v="172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1.4"/>
    <x v="0"/>
    <m/>
    <m/>
    <s v="1500 a 1999"/>
    <n v="178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81.4"/>
    <x v="0"/>
    <m/>
    <m/>
    <s v="1500 a 1999"/>
    <n v="1781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"/>
    <x v="0"/>
    <m/>
    <m/>
    <s v="1500 a 1999"/>
    <n v="175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2"/>
    <x v="0"/>
    <m/>
    <m/>
    <s v="1500 a 1999"/>
    <n v="158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6.2"/>
    <x v="0"/>
    <m/>
    <m/>
    <s v="1500 a 1999"/>
    <n v="1546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7.4"/>
    <x v="0"/>
    <m/>
    <m/>
    <s v="1500 a 1999"/>
    <n v="163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3"/>
    <x v="0"/>
    <m/>
    <m/>
    <s v="1500 a 1999"/>
    <n v="158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5"/>
    <x v="0"/>
    <m/>
    <m/>
    <s v="1500 a 1999"/>
    <n v="153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6.4"/>
    <x v="0"/>
    <m/>
    <m/>
    <s v="1500 a 1999"/>
    <n v="153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2"/>
    <x v="0"/>
    <m/>
    <m/>
    <s v="1500 a 1999"/>
    <n v="158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3"/>
    <x v="0"/>
    <m/>
    <m/>
    <s v="1500 a 1999"/>
    <n v="158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2"/>
    <x v="0"/>
    <m/>
    <m/>
    <s v="1500 a 1999"/>
    <n v="153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3"/>
    <x v="0"/>
    <m/>
    <m/>
    <s v="1500 a 1999"/>
    <n v="158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2"/>
    <x v="0"/>
    <m/>
    <m/>
    <s v="1500 a 1999"/>
    <n v="158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7.4"/>
    <x v="0"/>
    <m/>
    <m/>
    <s v="1500 a 1999"/>
    <n v="163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3.6"/>
    <x v="0"/>
    <m/>
    <m/>
    <s v="1500 a 1999"/>
    <n v="154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2"/>
    <x v="0"/>
    <m/>
    <m/>
    <s v="1500 a 1999"/>
    <n v="158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7.4"/>
    <x v="0"/>
    <m/>
    <m/>
    <s v="1500 a 1999"/>
    <n v="163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2"/>
    <x v="0"/>
    <m/>
    <m/>
    <s v="1500 a 1999"/>
    <n v="158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3"/>
    <x v="0"/>
    <m/>
    <m/>
    <s v="1500 a 1999"/>
    <n v="158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8.4"/>
    <x v="0"/>
    <m/>
    <m/>
    <s v="1500 a 1999"/>
    <n v="180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5.6"/>
    <x v="0"/>
    <m/>
    <m/>
    <s v="1500 a 1999"/>
    <n v="1985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83.6"/>
    <x v="0"/>
    <m/>
    <m/>
    <s v="1500 a 1999"/>
    <n v="1983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83.6"/>
    <x v="0"/>
    <m/>
    <m/>
    <s v="1500 a 1999"/>
    <n v="198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63.2"/>
    <x v="0"/>
    <m/>
    <m/>
    <s v="1500 a 1999"/>
    <n v="1963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3.6"/>
    <x v="0"/>
    <m/>
    <m/>
    <s v="1500 a 1999"/>
    <n v="198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2.4"/>
    <x v="0"/>
    <m/>
    <m/>
    <s v="1500 a 1999"/>
    <n v="17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1.6"/>
    <x v="0"/>
    <m/>
    <m/>
    <s v="1500 a 1999"/>
    <n v="198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63.2"/>
    <x v="0"/>
    <m/>
    <m/>
    <s v="1500 a 1999"/>
    <n v="1963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63.2"/>
    <x v="0"/>
    <m/>
    <m/>
    <s v="1500 a 1999"/>
    <n v="1963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63.2"/>
    <x v="0"/>
    <m/>
    <m/>
    <s v="1500 a 1999"/>
    <n v="1963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1.6"/>
    <x v="0"/>
    <m/>
    <m/>
    <s v="1500 a 1999"/>
    <n v="198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63.2"/>
    <x v="0"/>
    <m/>
    <m/>
    <s v="1500 a 1999"/>
    <n v="1963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90"/>
    <x v="0"/>
    <m/>
    <m/>
    <s v="1500 a 1999"/>
    <n v="159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63.2"/>
    <x v="0"/>
    <m/>
    <m/>
    <s v="1500 a 1999"/>
    <n v="1963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8"/>
    <x v="0"/>
    <m/>
    <m/>
    <s v="1500 a 1999"/>
    <n v="154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8.4"/>
    <x v="0"/>
    <m/>
    <m/>
    <s v="1500 a 1999"/>
    <n v="180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2.4"/>
    <x v="0"/>
    <m/>
    <m/>
    <s v="1500 a 1999"/>
    <n v="17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3.6"/>
    <x v="0"/>
    <m/>
    <m/>
    <s v="1500 a 1999"/>
    <n v="198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2.4"/>
    <x v="0"/>
    <m/>
    <m/>
    <s v="1500 a 1999"/>
    <n v="17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5.2"/>
    <x v="0"/>
    <m/>
    <m/>
    <s v="1500 a 1999"/>
    <n v="1575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2.4"/>
    <x v="0"/>
    <m/>
    <m/>
    <s v="1500 a 1999"/>
    <n v="17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78.4"/>
    <x v="0"/>
    <m/>
    <m/>
    <s v="1500 a 1999"/>
    <n v="19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1.6"/>
    <x v="0"/>
    <m/>
    <m/>
    <s v="1500 a 1999"/>
    <n v="198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99"/>
    <x v="0"/>
    <m/>
    <m/>
    <s v="1500 a 1999"/>
    <n v="179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2.4"/>
    <x v="0"/>
    <m/>
    <m/>
    <s v="1500 a 1999"/>
    <n v="17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6"/>
    <x v="0"/>
    <m/>
    <m/>
    <s v="1500 a 1999"/>
    <n v="179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6.6"/>
    <x v="0"/>
    <m/>
    <m/>
    <s v="1500 a 1999"/>
    <n v="1546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50.4"/>
    <x v="0"/>
    <m/>
    <m/>
    <s v="1500 a 1999"/>
    <n v="175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0.4"/>
    <x v="0"/>
    <m/>
    <m/>
    <s v="1500 a 1999"/>
    <n v="175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.4"/>
    <x v="0"/>
    <m/>
    <m/>
    <s v="1500 a 1999"/>
    <n v="174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0.4"/>
    <x v="0"/>
    <m/>
    <m/>
    <s v="1500 a 1999"/>
    <n v="175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0.4"/>
    <x v="0"/>
    <m/>
    <m/>
    <s v="1500 a 1999"/>
    <n v="175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5"/>
    <x v="0"/>
    <m/>
    <m/>
    <s v="1500 a 1999"/>
    <n v="179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0.4"/>
    <x v="0"/>
    <m/>
    <m/>
    <s v="1500 a 1999"/>
    <n v="175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8.4"/>
    <x v="0"/>
    <m/>
    <m/>
    <s v="1500 a 1999"/>
    <n v="180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08.4"/>
    <x v="0"/>
    <m/>
    <m/>
    <s v="1500 a 1999"/>
    <n v="180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0.4"/>
    <x v="0"/>
    <m/>
    <m/>
    <s v="1500 a 1999"/>
    <n v="175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.4"/>
    <x v="0"/>
    <m/>
    <m/>
    <s v="1500 a 1999"/>
    <n v="174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32.4"/>
    <x v="0"/>
    <m/>
    <m/>
    <s v="1500 a 1999"/>
    <n v="183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1.6"/>
    <x v="0"/>
    <m/>
    <m/>
    <s v="1500 a 1999"/>
    <n v="198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2.4"/>
    <x v="0"/>
    <m/>
    <m/>
    <s v="1500 a 1999"/>
    <n v="17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81.4"/>
    <x v="0"/>
    <m/>
    <m/>
    <s v="1500 a 1999"/>
    <n v="178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2.4"/>
    <x v="0"/>
    <m/>
    <m/>
    <s v="1500 a 1999"/>
    <n v="177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2"/>
    <x v="0"/>
    <m/>
    <m/>
    <s v="1500 a 1999"/>
    <n v="176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1.4"/>
    <x v="0"/>
    <m/>
    <m/>
    <s v="1500 a 1999"/>
    <n v="163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63.2"/>
    <x v="0"/>
    <m/>
    <m/>
    <s v="1500 a 1999"/>
    <n v="1963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56.4"/>
    <x v="0"/>
    <m/>
    <m/>
    <s v="1500 a 1999"/>
    <n v="165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50.4"/>
    <x v="0"/>
    <m/>
    <m/>
    <s v="1500 a 1999"/>
    <n v="1750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5.6"/>
    <x v="0"/>
    <m/>
    <m/>
    <s v="1500 a 1999"/>
    <n v="1985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8.4"/>
    <x v="0"/>
    <m/>
    <m/>
    <s v="1500 a 1999"/>
    <n v="180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2.4"/>
    <x v="0"/>
    <m/>
    <m/>
    <s v="1500 a 1999"/>
    <n v="17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1.8"/>
    <x v="0"/>
    <m/>
    <m/>
    <s v="1500 a 1999"/>
    <n v="1691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3.4"/>
    <x v="0"/>
    <m/>
    <m/>
    <s v="1500 a 1999"/>
    <n v="177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8.4"/>
    <x v="0"/>
    <m/>
    <m/>
    <s v="1500 a 1999"/>
    <n v="176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6.4"/>
    <x v="0"/>
    <m/>
    <m/>
    <s v="1500 a 1999"/>
    <n v="172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0"/>
    <x v="0"/>
    <m/>
    <m/>
    <s v="1500 a 1999"/>
    <n v="159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6.4"/>
    <x v="0"/>
    <m/>
    <m/>
    <s v="1500 a 1999"/>
    <n v="172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4.8"/>
    <x v="0"/>
    <m/>
    <m/>
    <s v="1500 a 1999"/>
    <n v="1734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94.4"/>
    <x v="0"/>
    <m/>
    <m/>
    <s v="1500 a 1999"/>
    <n v="179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63.2"/>
    <x v="0"/>
    <m/>
    <m/>
    <s v="1500 a 1999"/>
    <n v="1963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63.2"/>
    <x v="0"/>
    <m/>
    <m/>
    <s v="1500 a 1999"/>
    <n v="1963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2.4"/>
    <x v="0"/>
    <m/>
    <m/>
    <s v="1500 a 1999"/>
    <n v="17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67.2"/>
    <x v="0"/>
    <m/>
    <m/>
    <s v="1500 a 1999"/>
    <n v="1967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63.2"/>
    <x v="0"/>
    <m/>
    <m/>
    <s v="1500 a 1999"/>
    <n v="1963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0.08"/>
    <x v="0"/>
    <m/>
    <m/>
    <s v="1500 a 1999"/>
    <n v="1770.0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.4"/>
    <x v="0"/>
    <m/>
    <m/>
    <s v="1500 a 1999"/>
    <n v="171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9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32.4"/>
    <x v="0"/>
    <m/>
    <m/>
    <s v="1500 a 1999"/>
    <n v="183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2.4"/>
    <x v="0"/>
    <m/>
    <m/>
    <s v="1500 a 1999"/>
    <n v="17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.4"/>
    <x v="0"/>
    <m/>
    <m/>
    <s v="1500 a 1999"/>
    <n v="175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0"/>
    <x v="0"/>
    <m/>
    <m/>
    <s v="1500 a 1999"/>
    <n v="172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8.2"/>
    <x v="0"/>
    <m/>
    <m/>
    <s v="1500 a 1999"/>
    <n v="1608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6.4"/>
    <x v="0"/>
    <m/>
    <m/>
    <s v="1500 a 1999"/>
    <n v="172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08.4"/>
    <x v="0"/>
    <m/>
    <m/>
    <s v="1500 a 1999"/>
    <n v="180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67.2"/>
    <x v="0"/>
    <m/>
    <m/>
    <s v="1500 a 1999"/>
    <n v="1967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2.4"/>
    <x v="0"/>
    <m/>
    <m/>
    <s v="1500 a 1999"/>
    <n v="178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81.4"/>
    <x v="0"/>
    <m/>
    <m/>
    <s v="1500 a 1999"/>
    <n v="1781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1.6"/>
    <x v="0"/>
    <m/>
    <m/>
    <s v="1500 a 1999"/>
    <n v="198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9.2"/>
    <x v="0"/>
    <m/>
    <m/>
    <s v="1500 a 1999"/>
    <n v="1989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81"/>
    <x v="0"/>
    <m/>
    <m/>
    <s v="1500 a 1999"/>
    <n v="17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89.2"/>
    <x v="0"/>
    <m/>
    <m/>
    <s v="1500 a 1999"/>
    <n v="198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74.8"/>
    <x v="0"/>
    <m/>
    <m/>
    <s v="1500 a 1999"/>
    <n v="1974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7.4"/>
    <x v="0"/>
    <m/>
    <m/>
    <s v="1500 a 1999"/>
    <n v="19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5.8"/>
    <x v="0"/>
    <m/>
    <m/>
    <s v="1500 a 1999"/>
    <n v="198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81.4"/>
    <x v="0"/>
    <m/>
    <m/>
    <s v="1500 a 1999"/>
    <n v="178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6"/>
    <x v="0"/>
    <m/>
    <m/>
    <s v="1500 a 1999"/>
    <n v="19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87.6"/>
    <x v="0"/>
    <m/>
    <m/>
    <s v="1500 a 1999"/>
    <n v="188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60"/>
    <x v="0"/>
    <m/>
    <m/>
    <s v="1500 a 1999"/>
    <n v="196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6"/>
    <x v="0"/>
    <m/>
    <m/>
    <s v="1500 a 1999"/>
    <n v="19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6"/>
    <x v="0"/>
    <m/>
    <m/>
    <s v="1500 a 1999"/>
    <n v="19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6"/>
    <x v="0"/>
    <m/>
    <m/>
    <s v="1500 a 1999"/>
    <n v="19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6"/>
    <x v="0"/>
    <m/>
    <m/>
    <s v="1500 a 1999"/>
    <n v="19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60"/>
    <x v="0"/>
    <m/>
    <m/>
    <s v="1500 a 1999"/>
    <n v="196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1.6"/>
    <x v="0"/>
    <m/>
    <m/>
    <s v="1500 a 1999"/>
    <n v="198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9.2"/>
    <x v="0"/>
    <m/>
    <m/>
    <s v="1500 a 1999"/>
    <n v="198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9.4"/>
    <x v="0"/>
    <m/>
    <m/>
    <s v="1500 a 1999"/>
    <n v="177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89.2"/>
    <x v="0"/>
    <m/>
    <m/>
    <s v="1500 a 1999"/>
    <n v="1989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81.4"/>
    <x v="0"/>
    <m/>
    <m/>
    <s v="1500 a 1999"/>
    <n v="178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79.2"/>
    <x v="0"/>
    <m/>
    <m/>
    <s v="1500 a 1999"/>
    <n v="167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9.2"/>
    <x v="0"/>
    <m/>
    <m/>
    <s v="1500 a 1999"/>
    <n v="198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0.4"/>
    <x v="0"/>
    <m/>
    <m/>
    <s v="1500 a 1999"/>
    <n v="171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9.2"/>
    <x v="0"/>
    <m/>
    <m/>
    <s v="1500 a 1999"/>
    <n v="198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89.2"/>
    <x v="0"/>
    <m/>
    <m/>
    <s v="1500 a 1999"/>
    <n v="198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6"/>
    <x v="0"/>
    <m/>
    <m/>
    <s v="1500 a 1999"/>
    <n v="19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"/>
    <x v="0"/>
    <m/>
    <m/>
    <s v="1500 a 1999"/>
    <n v="174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9.4"/>
    <x v="0"/>
    <m/>
    <m/>
    <s v="1500 a 1999"/>
    <n v="158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5.4"/>
    <x v="0"/>
    <m/>
    <m/>
    <s v="1500 a 1999"/>
    <n v="1785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3.4"/>
    <x v="0"/>
    <m/>
    <m/>
    <s v="1500 a 1999"/>
    <n v="18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2.4"/>
    <x v="0"/>
    <m/>
    <m/>
    <s v="1500 a 1999"/>
    <n v="17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3"/>
    <x v="0"/>
    <m/>
    <m/>
    <s v="1500 a 1999"/>
    <n v="177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72.4"/>
    <x v="0"/>
    <m/>
    <m/>
    <s v="1500 a 1999"/>
    <n v="16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2.4"/>
    <x v="0"/>
    <m/>
    <m/>
    <s v="1500 a 1999"/>
    <n v="171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5"/>
    <x v="0"/>
    <m/>
    <m/>
    <s v="1500 a 1999"/>
    <n v="159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21.2"/>
    <x v="0"/>
    <m/>
    <m/>
    <s v="1500 a 1999"/>
    <n v="1921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8"/>
    <x v="0"/>
    <m/>
    <m/>
    <s v="1500 a 1999"/>
    <n v="175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3.4"/>
    <x v="0"/>
    <m/>
    <m/>
    <s v="1500 a 1999"/>
    <n v="17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6"/>
    <x v="0"/>
    <m/>
    <m/>
    <s v="1500 a 1999"/>
    <n v="19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9.6"/>
    <x v="0"/>
    <m/>
    <m/>
    <s v="1500 a 1999"/>
    <n v="1629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6"/>
    <x v="0"/>
    <m/>
    <m/>
    <s v="1500 a 1999"/>
    <n v="19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6"/>
    <x v="0"/>
    <m/>
    <m/>
    <s v="1500 a 1999"/>
    <n v="19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6"/>
    <x v="0"/>
    <m/>
    <m/>
    <s v="1500 a 1999"/>
    <n v="19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6"/>
    <x v="0"/>
    <m/>
    <m/>
    <s v="1500 a 1999"/>
    <n v="19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1.25"/>
    <x v="0"/>
    <m/>
    <m/>
    <s v="1500 a 1999"/>
    <n v="1781.25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95.6"/>
    <x v="0"/>
    <m/>
    <m/>
    <s v="1500 a 1999"/>
    <n v="1995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4"/>
    <x v="0"/>
    <m/>
    <m/>
    <s v="1500 a 1999"/>
    <n v="170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7.2"/>
    <x v="0"/>
    <m/>
    <m/>
    <s v="1500 a 1999"/>
    <n v="1597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7.6"/>
    <x v="0"/>
    <m/>
    <m/>
    <s v="1500 a 1999"/>
    <n v="193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1.2"/>
    <x v="0"/>
    <m/>
    <m/>
    <s v="1500 a 1999"/>
    <n v="1981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2.6"/>
    <x v="0"/>
    <m/>
    <m/>
    <s v="1500 a 1999"/>
    <n v="161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9.8"/>
    <x v="0"/>
    <m/>
    <m/>
    <s v="1500 a 1999"/>
    <n v="1999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73.4"/>
    <x v="0"/>
    <m/>
    <m/>
    <s v="1500 a 1999"/>
    <n v="197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4.2"/>
    <x v="0"/>
    <m/>
    <m/>
    <s v="1500 a 1999"/>
    <n v="1604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13"/>
    <x v="0"/>
    <m/>
    <m/>
    <s v="1500 a 1999"/>
    <n v="171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2.6"/>
    <x v="0"/>
    <m/>
    <m/>
    <s v="1500 a 1999"/>
    <n v="1772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8"/>
    <x v="0"/>
    <m/>
    <m/>
    <s v="1500 a 1999"/>
    <n v="155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1"/>
    <x v="0"/>
    <m/>
    <m/>
    <s v="1500 a 1999"/>
    <n v="1691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53"/>
    <x v="0"/>
    <m/>
    <m/>
    <s v="1500 a 1999"/>
    <n v="197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62.2"/>
    <x v="0"/>
    <m/>
    <m/>
    <s v="1500 a 1999"/>
    <n v="1662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5"/>
    <x v="0"/>
    <m/>
    <m/>
    <s v="1500 a 1999"/>
    <n v="170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"/>
    <x v="0"/>
    <m/>
    <m/>
    <s v="1500 a 1999"/>
    <n v="1591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9.4"/>
    <x v="0"/>
    <m/>
    <m/>
    <s v="1500 a 1999"/>
    <n v="177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7.4"/>
    <x v="0"/>
    <m/>
    <m/>
    <s v="1500 a 1999"/>
    <n v="171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.4"/>
    <x v="0"/>
    <m/>
    <m/>
    <s v="1500 a 1999"/>
    <n v="175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4.8"/>
    <x v="0"/>
    <m/>
    <m/>
    <s v="1500 a 1999"/>
    <n v="1614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42.8"/>
    <x v="0"/>
    <m/>
    <m/>
    <s v="1500 a 1999"/>
    <n v="1642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"/>
    <x v="0"/>
    <m/>
    <m/>
    <s v="1500 a 1999"/>
    <n v="159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7.4"/>
    <x v="0"/>
    <m/>
    <m/>
    <s v="1500 a 1999"/>
    <n v="176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30.6"/>
    <x v="0"/>
    <m/>
    <m/>
    <s v="1500 a 1999"/>
    <n v="1630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0.6"/>
    <x v="0"/>
    <m/>
    <m/>
    <s v="1500 a 1999"/>
    <n v="1630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8.4"/>
    <x v="0"/>
    <m/>
    <m/>
    <s v="1500 a 1999"/>
    <n v="16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80.6"/>
    <x v="0"/>
    <m/>
    <m/>
    <s v="1500 a 1999"/>
    <n v="1580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80.6"/>
    <x v="0"/>
    <m/>
    <m/>
    <s v="1500 a 1999"/>
    <n v="1580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5"/>
    <x v="0"/>
    <m/>
    <m/>
    <s v="1500 a 1999"/>
    <n v="1735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7.2"/>
    <x v="0"/>
    <m/>
    <m/>
    <s v="1500 a 1999"/>
    <n v="1597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"/>
    <x v="0"/>
    <m/>
    <m/>
    <s v="1500 a 1999"/>
    <n v="159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"/>
    <x v="0"/>
    <m/>
    <m/>
    <s v="1500 a 1999"/>
    <n v="159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8.4"/>
    <x v="0"/>
    <m/>
    <m/>
    <s v="1500 a 1999"/>
    <n v="174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8"/>
    <x v="0"/>
    <m/>
    <m/>
    <s v="1500 a 1999"/>
    <n v="174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6.4"/>
    <x v="0"/>
    <m/>
    <m/>
    <s v="1500 a 1999"/>
    <n v="170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9.4"/>
    <x v="0"/>
    <m/>
    <m/>
    <s v="1500 a 1999"/>
    <n v="175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53.2"/>
    <x v="0"/>
    <m/>
    <m/>
    <s v="1500 a 1999"/>
    <n v="1653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79.8"/>
    <x v="0"/>
    <m/>
    <m/>
    <s v="1500 a 1999"/>
    <n v="1679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03.4"/>
    <x v="0"/>
    <m/>
    <m/>
    <s v="1500 a 1999"/>
    <n v="17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6.2"/>
    <x v="0"/>
    <m/>
    <m/>
    <s v="1500 a 1999"/>
    <n v="1636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2.2"/>
    <x v="0"/>
    <m/>
    <m/>
    <s v="1500 a 1999"/>
    <n v="1612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41.6"/>
    <x v="0"/>
    <m/>
    <m/>
    <s v="1500 a 1999"/>
    <n v="164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3.4"/>
    <x v="0"/>
    <m/>
    <m/>
    <s v="1500 a 1999"/>
    <n v="16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2.8"/>
    <x v="0"/>
    <m/>
    <m/>
    <s v="1500 a 1999"/>
    <n v="1622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1.2"/>
    <x v="0"/>
    <m/>
    <m/>
    <s v="1500 a 1999"/>
    <n v="1981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1"/>
    <x v="0"/>
    <m/>
    <m/>
    <s v="1500 a 1999"/>
    <n v="17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1.2"/>
    <x v="0"/>
    <m/>
    <m/>
    <s v="1500 a 1999"/>
    <n v="1981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9.4"/>
    <x v="0"/>
    <m/>
    <m/>
    <s v="1500 a 1999"/>
    <n v="175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3.6"/>
    <x v="0"/>
    <m/>
    <m/>
    <s v="1500 a 1999"/>
    <n v="198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9.4"/>
    <x v="0"/>
    <m/>
    <m/>
    <s v="1500 a 1999"/>
    <n v="175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39.2"/>
    <x v="0"/>
    <m/>
    <m/>
    <s v="1500 a 1999"/>
    <n v="193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9.4"/>
    <x v="0"/>
    <m/>
    <m/>
    <s v="1500 a 1999"/>
    <n v="182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5.4"/>
    <x v="0"/>
    <m/>
    <m/>
    <s v="1500 a 1999"/>
    <n v="176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9.4"/>
    <x v="0"/>
    <m/>
    <m/>
    <s v="1500 a 1999"/>
    <n v="175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82.8"/>
    <x v="0"/>
    <m/>
    <m/>
    <s v="1500 a 1999"/>
    <n v="1582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53.2"/>
    <x v="0"/>
    <m/>
    <m/>
    <s v="1500 a 1999"/>
    <n v="1653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1.4"/>
    <x v="0"/>
    <m/>
    <m/>
    <s v="1500 a 1999"/>
    <n v="177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7.2"/>
    <x v="0"/>
    <m/>
    <m/>
    <s v="1500 a 1999"/>
    <n v="1597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72.4"/>
    <x v="0"/>
    <m/>
    <m/>
    <s v="1500 a 1999"/>
    <n v="16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6"/>
    <x v="0"/>
    <m/>
    <m/>
    <s v="1500 a 1999"/>
    <n v="159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8.8"/>
    <x v="0"/>
    <m/>
    <m/>
    <s v="1500 a 1999"/>
    <n v="1698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6.2"/>
    <x v="0"/>
    <m/>
    <m/>
    <s v="1500 a 1999"/>
    <n v="1586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12.6"/>
    <x v="0"/>
    <m/>
    <m/>
    <s v="1500 a 1999"/>
    <n v="161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12.2"/>
    <x v="0"/>
    <m/>
    <m/>
    <s v="1500 a 1999"/>
    <n v="1612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66.4"/>
    <x v="0"/>
    <m/>
    <m/>
    <s v="1500 a 1999"/>
    <n v="1966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90"/>
    <x v="0"/>
    <m/>
    <m/>
    <s v="1500 a 1999"/>
    <n v="159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9.6"/>
    <x v="0"/>
    <m/>
    <m/>
    <s v="1500 a 1999"/>
    <n v="1989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8.4"/>
    <x v="0"/>
    <m/>
    <m/>
    <s v="1500 a 1999"/>
    <n v="170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2.4"/>
    <x v="0"/>
    <m/>
    <m/>
    <s v="1500 a 1999"/>
    <n v="173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9.4"/>
    <x v="0"/>
    <m/>
    <m/>
    <s v="1500 a 1999"/>
    <n v="177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7.4"/>
    <x v="0"/>
    <m/>
    <m/>
    <s v="1500 a 1999"/>
    <n v="171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2.4"/>
    <x v="0"/>
    <m/>
    <m/>
    <s v="1500 a 1999"/>
    <n v="178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0.2"/>
    <x v="0"/>
    <m/>
    <m/>
    <s v="1500 a 1999"/>
    <n v="156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32.4"/>
    <x v="0"/>
    <m/>
    <m/>
    <s v="1500 a 1999"/>
    <n v="183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1.2"/>
    <x v="0"/>
    <m/>
    <m/>
    <s v="1500 a 1999"/>
    <n v="1981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6.4"/>
    <x v="0"/>
    <m/>
    <m/>
    <s v="1500 a 1999"/>
    <n v="1696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1.6"/>
    <x v="0"/>
    <m/>
    <m/>
    <s v="1500 a 1999"/>
    <n v="1981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7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3"/>
    <x v="0"/>
    <m/>
    <m/>
    <s v="1500 a 1999"/>
    <n v="160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6"/>
    <x v="0"/>
    <m/>
    <m/>
    <s v="1500 a 1999"/>
    <n v="153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1.4"/>
    <x v="0"/>
    <m/>
    <m/>
    <s v="1500 a 1999"/>
    <n v="1781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83.6"/>
    <x v="0"/>
    <m/>
    <m/>
    <s v="1500 a 1999"/>
    <n v="198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0.4"/>
    <x v="0"/>
    <m/>
    <m/>
    <s v="1500 a 1999"/>
    <n v="178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6"/>
    <x v="0"/>
    <m/>
    <m/>
    <s v="1500 a 1999"/>
    <n v="198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7.4"/>
    <x v="0"/>
    <m/>
    <m/>
    <s v="1500 a 1999"/>
    <n v="17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6.4"/>
    <x v="0"/>
    <m/>
    <m/>
    <s v="1500 a 1999"/>
    <n v="179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4.4"/>
    <x v="0"/>
    <m/>
    <m/>
    <s v="1500 a 1999"/>
    <n v="17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4"/>
    <x v="0"/>
    <m/>
    <m/>
    <s v="1500 a 1999"/>
    <n v="174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2"/>
    <x v="0"/>
    <m/>
    <m/>
    <s v="1500 a 1999"/>
    <n v="195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0.4"/>
    <x v="0"/>
    <m/>
    <m/>
    <s v="1500 a 1999"/>
    <n v="1720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98.4"/>
    <x v="0"/>
    <m/>
    <m/>
    <s v="1500 a 1999"/>
    <n v="179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3.4"/>
    <x v="0"/>
    <m/>
    <m/>
    <s v="1500 a 1999"/>
    <n v="16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1.4"/>
    <x v="0"/>
    <m/>
    <m/>
    <s v="1500 a 1999"/>
    <n v="1751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48.4"/>
    <x v="0"/>
    <m/>
    <m/>
    <s v="1500 a 1999"/>
    <n v="174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9.4"/>
    <x v="0"/>
    <m/>
    <m/>
    <s v="1500 a 1999"/>
    <n v="169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48.4"/>
    <x v="0"/>
    <m/>
    <m/>
    <s v="1500 a 1999"/>
    <n v="174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1.4"/>
    <x v="0"/>
    <m/>
    <m/>
    <s v="1500 a 1999"/>
    <n v="1781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9.4"/>
    <x v="0"/>
    <m/>
    <m/>
    <s v="1500 a 1999"/>
    <n v="177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3"/>
    <x v="0"/>
    <m/>
    <m/>
    <s v="1500 a 1999"/>
    <n v="156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4.4"/>
    <x v="0"/>
    <m/>
    <m/>
    <s v="1500 a 1999"/>
    <n v="181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2.4"/>
    <x v="0"/>
    <m/>
    <m/>
    <s v="1500 a 1999"/>
    <n v="173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6"/>
    <x v="0"/>
    <m/>
    <m/>
    <s v="1500 a 1999"/>
    <n v="199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6.4"/>
    <x v="0"/>
    <m/>
    <m/>
    <s v="1500 a 1999"/>
    <n v="177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.6"/>
    <x v="0"/>
    <m/>
    <m/>
    <s v="1500 a 1999"/>
    <n v="1534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6"/>
    <x v="0"/>
    <m/>
    <m/>
    <s v="1500 a 1999"/>
    <n v="153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2.4"/>
    <x v="0"/>
    <m/>
    <m/>
    <s v="1500 a 1999"/>
    <n v="17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4.4"/>
    <x v="0"/>
    <m/>
    <m/>
    <s v="1500 a 1999"/>
    <n v="173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6.4"/>
    <x v="0"/>
    <m/>
    <m/>
    <s v="1500 a 1999"/>
    <n v="177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9.6"/>
    <x v="0"/>
    <m/>
    <m/>
    <s v="1500 a 1999"/>
    <n v="1589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8"/>
    <x v="0"/>
    <m/>
    <m/>
    <s v="1500 a 1999"/>
    <n v="171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7"/>
    <x v="0"/>
    <m/>
    <m/>
    <s v="1500 a 1999"/>
    <n v="180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"/>
    <x v="0"/>
    <m/>
    <m/>
    <s v="1500 a 1999"/>
    <n v="159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1"/>
    <x v="0"/>
    <m/>
    <m/>
    <s v="1500 a 1999"/>
    <n v="156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89.4"/>
    <x v="0"/>
    <m/>
    <m/>
    <s v="1500 a 1999"/>
    <n v="178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2.4"/>
    <x v="0"/>
    <m/>
    <m/>
    <s v="1500 a 1999"/>
    <n v="15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9.4"/>
    <x v="0"/>
    <m/>
    <m/>
    <s v="1500 a 1999"/>
    <n v="178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52.4"/>
    <x v="0"/>
    <m/>
    <m/>
    <s v="1500 a 1999"/>
    <n v="16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0"/>
    <x v="0"/>
    <m/>
    <m/>
    <s v="1500 a 1999"/>
    <n v="172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"/>
    <x v="0"/>
    <m/>
    <m/>
    <s v="1500 a 1999"/>
    <n v="17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9"/>
    <x v="0"/>
    <m/>
    <m/>
    <s v="1500 a 1999"/>
    <n v="176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"/>
    <x v="0"/>
    <m/>
    <m/>
    <s v="1500 a 1999"/>
    <n v="159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96"/>
    <x v="0"/>
    <m/>
    <m/>
    <s v="1500 a 1999"/>
    <n v="179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5"/>
    <x v="0"/>
    <m/>
    <m/>
    <s v="1500 a 1999"/>
    <n v="163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"/>
    <x v="0"/>
    <m/>
    <m/>
    <s v="1500 a 1999"/>
    <n v="17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7"/>
    <x v="0"/>
    <m/>
    <m/>
    <s v="1500 a 1999"/>
    <n v="180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72.4"/>
    <x v="0"/>
    <m/>
    <m/>
    <s v="1500 a 1999"/>
    <n v="16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2.4"/>
    <x v="0"/>
    <m/>
    <m/>
    <s v="1500 a 1999"/>
    <n v="17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7.4"/>
    <x v="0"/>
    <m/>
    <m/>
    <s v="1500 a 1999"/>
    <n v="176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4.4"/>
    <x v="0"/>
    <m/>
    <m/>
    <s v="1500 a 1999"/>
    <n v="173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"/>
    <x v="0"/>
    <m/>
    <m/>
    <s v="1500 a 1999"/>
    <n v="17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5.4"/>
    <x v="0"/>
    <m/>
    <m/>
    <s v="1500 a 1999"/>
    <n v="156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9.4"/>
    <x v="0"/>
    <m/>
    <m/>
    <s v="1500 a 1999"/>
    <n v="178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"/>
    <x v="0"/>
    <m/>
    <m/>
    <s v="1500 a 1999"/>
    <n v="17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89.4"/>
    <x v="0"/>
    <m/>
    <m/>
    <s v="1500 a 1999"/>
    <n v="178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89.4"/>
    <x v="0"/>
    <m/>
    <m/>
    <s v="1500 a 1999"/>
    <n v="178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4.4"/>
    <x v="0"/>
    <m/>
    <m/>
    <s v="1500 a 1999"/>
    <n v="173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1"/>
    <x v="0"/>
    <m/>
    <m/>
    <s v="1500 a 1999"/>
    <n v="160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6.4"/>
    <x v="0"/>
    <m/>
    <m/>
    <s v="1500 a 1999"/>
    <n v="172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6"/>
    <x v="0"/>
    <m/>
    <m/>
    <s v="1500 a 1999"/>
    <n v="179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7.4"/>
    <x v="0"/>
    <m/>
    <m/>
    <s v="1500 a 1999"/>
    <n v="156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3.4"/>
    <x v="0"/>
    <m/>
    <m/>
    <s v="1500 a 1999"/>
    <n v="18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8.4"/>
    <x v="0"/>
    <m/>
    <m/>
    <s v="1500 a 1999"/>
    <n v="169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4.4"/>
    <x v="0"/>
    <m/>
    <m/>
    <s v="1500 a 1999"/>
    <n v="179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2.4"/>
    <x v="0"/>
    <m/>
    <m/>
    <s v="1500 a 1999"/>
    <n v="17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"/>
    <x v="0"/>
    <m/>
    <m/>
    <s v="1500 a 1999"/>
    <n v="17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4.6"/>
    <x v="0"/>
    <m/>
    <m/>
    <s v="1500 a 1999"/>
    <n v="1564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6.6"/>
    <x v="0"/>
    <m/>
    <m/>
    <s v="1500 a 1999"/>
    <n v="1546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"/>
    <x v="0"/>
    <m/>
    <m/>
    <s v="1500 a 1999"/>
    <n v="17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9.4"/>
    <x v="0"/>
    <m/>
    <m/>
    <s v="1500 a 1999"/>
    <n v="178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3.4"/>
    <x v="0"/>
    <m/>
    <m/>
    <s v="1500 a 1999"/>
    <n v="18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9.4"/>
    <x v="0"/>
    <m/>
    <m/>
    <s v="1500 a 1999"/>
    <n v="178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.4"/>
    <x v="0"/>
    <m/>
    <m/>
    <s v="1500 a 1999"/>
    <n v="1591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07.4"/>
    <x v="0"/>
    <m/>
    <m/>
    <s v="1500 a 1999"/>
    <n v="160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1.4"/>
    <x v="0"/>
    <m/>
    <m/>
    <s v="1500 a 1999"/>
    <n v="157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34.4"/>
    <x v="0"/>
    <m/>
    <m/>
    <s v="1500 a 1999"/>
    <n v="173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17.4"/>
    <x v="0"/>
    <m/>
    <m/>
    <s v="1500 a 1999"/>
    <n v="161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9"/>
    <x v="0"/>
    <m/>
    <m/>
    <s v="1500 a 1999"/>
    <n v="176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09.4"/>
    <x v="0"/>
    <m/>
    <m/>
    <s v="1500 a 1999"/>
    <n v="160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7.4"/>
    <x v="0"/>
    <m/>
    <m/>
    <s v="1500 a 1999"/>
    <n v="172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3"/>
    <x v="0"/>
    <m/>
    <m/>
    <s v="1500 a 1999"/>
    <n v="159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84.4"/>
    <x v="0"/>
    <m/>
    <m/>
    <s v="1500 a 1999"/>
    <n v="178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8"/>
    <x v="0"/>
    <m/>
    <m/>
    <s v="1500 a 1999"/>
    <n v="156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9.6"/>
    <x v="0"/>
    <m/>
    <m/>
    <s v="1500 a 1999"/>
    <n v="1589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9.4"/>
    <x v="0"/>
    <m/>
    <m/>
    <s v="1500 a 1999"/>
    <n v="176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8.8"/>
    <x v="0"/>
    <m/>
    <m/>
    <s v="1500 a 1999"/>
    <n v="1558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4"/>
    <n v="0"/>
    <n v="18"/>
    <x v="2"/>
    <x v="0"/>
    <x v="1"/>
    <x v="1"/>
    <x v="0"/>
    <s v="REGULAR"/>
    <n v="1722"/>
    <x v="0"/>
    <m/>
    <m/>
    <s v="1500 a 1999"/>
    <n v="172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"/>
    <x v="0"/>
    <m/>
    <m/>
    <s v="1500 a 1999"/>
    <n v="159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6.4"/>
    <x v="0"/>
    <m/>
    <m/>
    <s v="1500 a 1999"/>
    <n v="156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7.4"/>
    <x v="0"/>
    <m/>
    <m/>
    <s v="1500 a 1999"/>
    <n v="156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4.4"/>
    <x v="0"/>
    <m/>
    <m/>
    <s v="1500 a 1999"/>
    <n v="173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9.6"/>
    <x v="0"/>
    <m/>
    <m/>
    <s v="1500 a 1999"/>
    <n v="1589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"/>
    <x v="0"/>
    <m/>
    <m/>
    <s v="1500 a 1999"/>
    <n v="17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4.25"/>
    <x v="0"/>
    <m/>
    <m/>
    <s v="1500 a 1999"/>
    <n v="1714.2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4.4"/>
    <x v="0"/>
    <m/>
    <m/>
    <s v="1500 a 1999"/>
    <n v="173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59.4"/>
    <x v="0"/>
    <m/>
    <m/>
    <s v="1500 a 1999"/>
    <n v="165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89.4"/>
    <x v="0"/>
    <m/>
    <m/>
    <s v="1500 a 1999"/>
    <n v="178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44"/>
    <x v="0"/>
    <m/>
    <m/>
    <s v="1500 a 1999"/>
    <n v="164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52.4"/>
    <x v="0"/>
    <m/>
    <m/>
    <s v="1500 a 1999"/>
    <n v="16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2.4"/>
    <x v="0"/>
    <m/>
    <m/>
    <s v="1500 a 1999"/>
    <n v="15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1"/>
    <x v="0"/>
    <m/>
    <m/>
    <s v="1500 a 1999"/>
    <n v="157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2.4"/>
    <x v="0"/>
    <m/>
    <m/>
    <s v="1500 a 1999"/>
    <n v="169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"/>
    <x v="0"/>
    <m/>
    <m/>
    <s v="1500 a 1999"/>
    <n v="17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"/>
    <x v="0"/>
    <m/>
    <m/>
    <s v="1500 a 1999"/>
    <n v="17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88.4"/>
    <x v="0"/>
    <m/>
    <m/>
    <s v="1500 a 1999"/>
    <n v="16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9.4"/>
    <x v="0"/>
    <m/>
    <m/>
    <s v="1500 a 1999"/>
    <n v="178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"/>
    <x v="0"/>
    <m/>
    <m/>
    <s v="1500 a 1999"/>
    <n v="159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8.4"/>
    <x v="0"/>
    <m/>
    <m/>
    <s v="1500 a 1999"/>
    <n v="169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4.4"/>
    <x v="0"/>
    <m/>
    <m/>
    <s v="1500 a 1999"/>
    <n v="173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7.6"/>
    <x v="0"/>
    <m/>
    <m/>
    <s v="1500 a 1999"/>
    <n v="154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4.4"/>
    <x v="0"/>
    <m/>
    <m/>
    <s v="1500 a 1999"/>
    <n v="173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"/>
    <x v="0"/>
    <m/>
    <m/>
    <s v="1500 a 1999"/>
    <n v="17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4.4"/>
    <x v="0"/>
    <m/>
    <m/>
    <s v="1500 a 1999"/>
    <n v="173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52.4"/>
    <x v="0"/>
    <m/>
    <m/>
    <s v="1500 a 1999"/>
    <n v="16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6.4"/>
    <x v="0"/>
    <m/>
    <m/>
    <s v="1500 a 1999"/>
    <n v="172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5.4"/>
    <x v="0"/>
    <m/>
    <m/>
    <s v="1500 a 1999"/>
    <n v="173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"/>
    <x v="0"/>
    <m/>
    <m/>
    <s v="1500 a 1999"/>
    <n v="159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6"/>
    <x v="0"/>
    <m/>
    <m/>
    <s v="1500 a 1999"/>
    <n v="179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6"/>
    <x v="0"/>
    <m/>
    <m/>
    <s v="1500 a 1999"/>
    <n v="180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1"/>
    <x v="0"/>
    <m/>
    <m/>
    <s v="1500 a 1999"/>
    <n v="156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96"/>
    <x v="0"/>
    <m/>
    <m/>
    <s v="1500 a 1999"/>
    <n v="179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"/>
    <x v="0"/>
    <m/>
    <m/>
    <s v="1500 a 1999"/>
    <n v="17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"/>
    <x v="0"/>
    <m/>
    <m/>
    <s v="1500 a 1999"/>
    <n v="17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1.4"/>
    <x v="0"/>
    <m/>
    <m/>
    <s v="1500 a 1999"/>
    <n v="160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3.4"/>
    <x v="0"/>
    <m/>
    <m/>
    <s v="1500 a 1999"/>
    <n v="178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9"/>
    <x v="0"/>
    <m/>
    <m/>
    <s v="1500 a 1999"/>
    <n v="176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9.4"/>
    <x v="0"/>
    <m/>
    <m/>
    <s v="1500 a 1999"/>
    <n v="161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8.4"/>
    <x v="0"/>
    <m/>
    <m/>
    <s v="1500 a 1999"/>
    <n v="175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.4"/>
    <x v="0"/>
    <m/>
    <m/>
    <s v="1500 a 1999"/>
    <n v="175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9.6"/>
    <x v="0"/>
    <m/>
    <m/>
    <s v="1500 a 1999"/>
    <n v="1589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"/>
    <x v="0"/>
    <m/>
    <m/>
    <s v="1500 a 1999"/>
    <n v="17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"/>
    <x v="0"/>
    <m/>
    <m/>
    <s v="1500 a 1999"/>
    <n v="159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"/>
    <x v="0"/>
    <m/>
    <m/>
    <s v="1500 a 1999"/>
    <n v="159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6.4"/>
    <x v="0"/>
    <m/>
    <m/>
    <s v="1500 a 1999"/>
    <n v="169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2.4"/>
    <x v="0"/>
    <m/>
    <m/>
    <s v="1500 a 1999"/>
    <n v="15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"/>
    <x v="0"/>
    <m/>
    <m/>
    <s v="1500 a 1999"/>
    <n v="17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"/>
    <x v="0"/>
    <m/>
    <m/>
    <s v="1500 a 1999"/>
    <n v="159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5.6"/>
    <x v="0"/>
    <m/>
    <m/>
    <s v="1500 a 1999"/>
    <n v="1565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7.4"/>
    <x v="0"/>
    <m/>
    <m/>
    <s v="1500 a 1999"/>
    <n v="153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3.4"/>
    <x v="0"/>
    <m/>
    <m/>
    <s v="1500 a 1999"/>
    <n v="169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3.2"/>
    <x v="0"/>
    <m/>
    <m/>
    <s v="1500 a 1999"/>
    <n v="1563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"/>
    <x v="0"/>
    <m/>
    <m/>
    <s v="1500 a 1999"/>
    <n v="17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9.6"/>
    <x v="0"/>
    <m/>
    <m/>
    <s v="1500 a 1999"/>
    <n v="1589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4.4"/>
    <x v="0"/>
    <m/>
    <m/>
    <s v="1500 a 1999"/>
    <n v="155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2.4"/>
    <x v="0"/>
    <m/>
    <m/>
    <s v="1500 a 1999"/>
    <n v="15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7"/>
    <x v="0"/>
    <m/>
    <m/>
    <s v="1500 a 1999"/>
    <n v="172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1.4"/>
    <x v="0"/>
    <m/>
    <m/>
    <s v="1500 a 1999"/>
    <n v="170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8.4"/>
    <x v="0"/>
    <m/>
    <m/>
    <s v="1500 a 1999"/>
    <n v="169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2.4"/>
    <x v="0"/>
    <m/>
    <m/>
    <s v="1500 a 1999"/>
    <n v="178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1.4"/>
    <x v="0"/>
    <m/>
    <m/>
    <s v="1500 a 1999"/>
    <n v="160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3.4"/>
    <x v="0"/>
    <m/>
    <m/>
    <s v="1500 a 1999"/>
    <n v="18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5.4"/>
    <x v="0"/>
    <m/>
    <m/>
    <s v="1500 a 1999"/>
    <n v="161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7.4"/>
    <x v="0"/>
    <m/>
    <m/>
    <s v="1500 a 1999"/>
    <n v="172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7.4"/>
    <x v="0"/>
    <m/>
    <m/>
    <s v="1500 a 1999"/>
    <n v="172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3.4"/>
    <x v="0"/>
    <m/>
    <m/>
    <s v="1500 a 1999"/>
    <n v="18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0.4"/>
    <x v="0"/>
    <m/>
    <m/>
    <s v="1500 a 1999"/>
    <n v="170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71.8"/>
    <x v="0"/>
    <m/>
    <m/>
    <s v="1500 a 1999"/>
    <n v="1671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"/>
    <x v="0"/>
    <m/>
    <m/>
    <s v="1500 a 1999"/>
    <n v="159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7.4"/>
    <x v="0"/>
    <m/>
    <m/>
    <s v="1500 a 1999"/>
    <n v="156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3.4"/>
    <x v="0"/>
    <m/>
    <m/>
    <s v="1500 a 1999"/>
    <n v="16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3.4"/>
    <x v="0"/>
    <m/>
    <m/>
    <s v="1500 a 1999"/>
    <n v="169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7.4"/>
    <x v="0"/>
    <m/>
    <m/>
    <s v="1500 a 1999"/>
    <n v="156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7.4"/>
    <x v="0"/>
    <m/>
    <m/>
    <s v="1500 a 1999"/>
    <n v="156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4.4"/>
    <x v="0"/>
    <m/>
    <m/>
    <s v="1500 a 1999"/>
    <n v="174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"/>
    <x v="0"/>
    <m/>
    <m/>
    <s v="1500 a 1999"/>
    <n v="159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9.4"/>
    <x v="0"/>
    <m/>
    <m/>
    <s v="1500 a 1999"/>
    <n v="178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1.4"/>
    <x v="0"/>
    <m/>
    <m/>
    <s v="1500 a 1999"/>
    <n v="152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2.4"/>
    <x v="0"/>
    <m/>
    <m/>
    <s v="1500 a 1999"/>
    <n v="15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9.4"/>
    <x v="0"/>
    <m/>
    <m/>
    <s v="1500 a 1999"/>
    <n v="178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"/>
    <x v="0"/>
    <m/>
    <m/>
    <s v="1500 a 1999"/>
    <n v="17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7.4"/>
    <x v="0"/>
    <m/>
    <m/>
    <s v="1500 a 1999"/>
    <n v="172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"/>
    <x v="0"/>
    <m/>
    <m/>
    <s v="1500 a 1999"/>
    <n v="159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8.4"/>
    <x v="0"/>
    <m/>
    <m/>
    <s v="1500 a 1999"/>
    <n v="169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"/>
    <x v="0"/>
    <m/>
    <m/>
    <s v="1500 a 1999"/>
    <n v="174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89.4"/>
    <x v="0"/>
    <m/>
    <m/>
    <s v="1500 a 1999"/>
    <n v="178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2.4"/>
    <x v="0"/>
    <m/>
    <m/>
    <s v="1500 a 1999"/>
    <n v="15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0"/>
    <x v="0"/>
    <m/>
    <m/>
    <s v="1500 a 1999"/>
    <n v="15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9.4"/>
    <x v="0"/>
    <m/>
    <m/>
    <s v="1500 a 1999"/>
    <n v="178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95"/>
    <x v="0"/>
    <m/>
    <m/>
    <s v="1500 a 1999"/>
    <n v="179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1"/>
    <n v="0"/>
    <n v="18"/>
    <x v="2"/>
    <x v="1"/>
    <x v="1"/>
    <x v="1"/>
    <x v="0"/>
    <s v="REGULAR"/>
    <n v="1744.4"/>
    <x v="0"/>
    <m/>
    <m/>
    <s v="1500 a 1999"/>
    <n v="174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"/>
    <x v="0"/>
    <m/>
    <m/>
    <s v="1500 a 1999"/>
    <n v="159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8.4"/>
    <x v="0"/>
    <m/>
    <m/>
    <s v="1500 a 1999"/>
    <n v="156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1"/>
    <x v="0"/>
    <m/>
    <m/>
    <s v="1500 a 1999"/>
    <n v="172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4.4"/>
    <x v="0"/>
    <m/>
    <m/>
    <s v="1500 a 1999"/>
    <n v="173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2.4"/>
    <x v="0"/>
    <m/>
    <m/>
    <s v="1500 a 1999"/>
    <n v="15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77"/>
    <x v="0"/>
    <m/>
    <m/>
    <s v="1500 a 1999"/>
    <n v="16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2.4"/>
    <x v="0"/>
    <m/>
    <m/>
    <s v="1500 a 1999"/>
    <n v="15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6.4"/>
    <x v="0"/>
    <m/>
    <m/>
    <s v="1500 a 1999"/>
    <n v="156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5.4"/>
    <x v="0"/>
    <m/>
    <m/>
    <s v="1500 a 1999"/>
    <n v="156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8.4"/>
    <x v="0"/>
    <m/>
    <m/>
    <s v="1500 a 1999"/>
    <n v="156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9.4"/>
    <x v="0"/>
    <m/>
    <m/>
    <s v="1500 a 1999"/>
    <n v="172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2.4"/>
    <x v="0"/>
    <m/>
    <m/>
    <s v="1500 a 1999"/>
    <n v="15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8.4"/>
    <x v="0"/>
    <m/>
    <m/>
    <s v="1500 a 1999"/>
    <n v="156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4.4"/>
    <x v="0"/>
    <m/>
    <m/>
    <s v="1500 a 1999"/>
    <n v="162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46.4"/>
    <x v="0"/>
    <m/>
    <m/>
    <s v="1500 a 1999"/>
    <n v="164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2.4"/>
    <x v="0"/>
    <m/>
    <m/>
    <s v="1500 a 1999"/>
    <n v="169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0.4"/>
    <x v="0"/>
    <m/>
    <m/>
    <s v="1500 a 1999"/>
    <n v="1700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7.4"/>
    <x v="0"/>
    <m/>
    <m/>
    <s v="1500 a 1999"/>
    <n v="160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5.4"/>
    <x v="0"/>
    <m/>
    <m/>
    <s v="1500 a 1999"/>
    <n v="156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8.4"/>
    <x v="0"/>
    <m/>
    <m/>
    <s v="1500 a 1999"/>
    <n v="169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2"/>
    <x v="0"/>
    <m/>
    <m/>
    <s v="1500 a 1999"/>
    <n v="1697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4.4"/>
    <x v="0"/>
    <m/>
    <m/>
    <s v="1500 a 1999"/>
    <n v="155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7.4"/>
    <x v="0"/>
    <m/>
    <m/>
    <s v="1500 a 1999"/>
    <n v="156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5.4"/>
    <x v="0"/>
    <m/>
    <m/>
    <s v="1500 a 1999"/>
    <n v="156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"/>
    <x v="0"/>
    <m/>
    <m/>
    <s v="1500 a 1999"/>
    <n v="159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7.4"/>
    <x v="0"/>
    <m/>
    <m/>
    <s v="1500 a 1999"/>
    <n v="156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0.4"/>
    <x v="0"/>
    <m/>
    <m/>
    <s v="1500 a 1999"/>
    <n v="175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51.4"/>
    <x v="0"/>
    <m/>
    <m/>
    <s v="1500 a 1999"/>
    <n v="17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4.6"/>
    <x v="0"/>
    <m/>
    <m/>
    <s v="1500 a 1999"/>
    <n v="1514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6.4"/>
    <x v="0"/>
    <m/>
    <m/>
    <s v="1500 a 1999"/>
    <n v="173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.4"/>
    <x v="0"/>
    <m/>
    <m/>
    <s v="1500 a 1999"/>
    <n v="174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98.4"/>
    <x v="0"/>
    <m/>
    <m/>
    <s v="1500 a 1999"/>
    <n v="169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4.4"/>
    <x v="0"/>
    <m/>
    <m/>
    <s v="1500 a 1999"/>
    <n v="171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6.4"/>
    <x v="0"/>
    <m/>
    <m/>
    <s v="1500 a 1999"/>
    <n v="177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9.4"/>
    <x v="0"/>
    <m/>
    <m/>
    <s v="1500 a 1999"/>
    <n v="179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.4"/>
    <x v="0"/>
    <m/>
    <m/>
    <s v="1500 a 1999"/>
    <n v="174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3.4"/>
    <x v="0"/>
    <m/>
    <m/>
    <s v="1500 a 1999"/>
    <n v="18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9.4"/>
    <x v="0"/>
    <m/>
    <m/>
    <s v="1500 a 1999"/>
    <n v="179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4.4"/>
    <x v="0"/>
    <m/>
    <m/>
    <s v="1500 a 1999"/>
    <n v="174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.4"/>
    <x v="0"/>
    <m/>
    <m/>
    <s v="1500 a 1999"/>
    <n v="174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3.4"/>
    <x v="0"/>
    <m/>
    <m/>
    <s v="1500 a 1999"/>
    <n v="18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9.4"/>
    <x v="0"/>
    <m/>
    <m/>
    <s v="1500 a 1999"/>
    <n v="179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97.4"/>
    <x v="0"/>
    <m/>
    <m/>
    <s v="1500 a 1999"/>
    <n v="17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.4"/>
    <x v="0"/>
    <m/>
    <m/>
    <s v="1500 a 1999"/>
    <n v="174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3.4"/>
    <x v="0"/>
    <m/>
    <m/>
    <s v="1500 a 1999"/>
    <n v="18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9.4"/>
    <x v="0"/>
    <m/>
    <m/>
    <s v="1500 a 1999"/>
    <n v="179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95.4"/>
    <x v="0"/>
    <m/>
    <m/>
    <s v="1500 a 1999"/>
    <n v="1695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95.4"/>
    <x v="0"/>
    <m/>
    <m/>
    <s v="1500 a 1999"/>
    <n v="179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4.4"/>
    <x v="0"/>
    <m/>
    <m/>
    <s v="1500 a 1999"/>
    <n v="17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8.4"/>
    <x v="0"/>
    <m/>
    <m/>
    <s v="1500 a 1999"/>
    <n v="169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31"/>
    <x v="0"/>
    <m/>
    <m/>
    <s v="1500 a 1999"/>
    <n v="1588.3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79.4"/>
    <x v="0"/>
    <m/>
    <m/>
    <s v="1500 a 1999"/>
    <n v="167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79.4"/>
    <x v="0"/>
    <m/>
    <m/>
    <s v="1500 a 1999"/>
    <n v="167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9.4"/>
    <x v="0"/>
    <m/>
    <m/>
    <s v="1500 a 1999"/>
    <n v="179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1"/>
    <n v="0"/>
    <n v="18"/>
    <x v="2"/>
    <x v="0"/>
    <x v="1"/>
    <x v="1"/>
    <x v="0"/>
    <s v="REGULAR"/>
    <n v="1617.4"/>
    <x v="0"/>
    <m/>
    <m/>
    <s v="1500 a 1999"/>
    <n v="161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93.4"/>
    <x v="0"/>
    <m/>
    <m/>
    <s v="1500 a 1999"/>
    <n v="169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0"/>
    <x v="0"/>
    <m/>
    <m/>
    <s v="1500 a 1999"/>
    <n v="182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9.2"/>
    <x v="0"/>
    <m/>
    <m/>
    <s v="1500 a 1999"/>
    <n v="157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9.4"/>
    <x v="0"/>
    <m/>
    <m/>
    <s v="1500 a 1999"/>
    <n v="172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03.4"/>
    <x v="0"/>
    <m/>
    <m/>
    <s v="1500 a 1999"/>
    <n v="18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3.4"/>
    <x v="0"/>
    <m/>
    <m/>
    <s v="1500 a 1999"/>
    <n v="159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8"/>
    <x v="0"/>
    <m/>
    <m/>
    <s v="1500 a 1999"/>
    <n v="154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6"/>
    <x v="0"/>
    <m/>
    <m/>
    <s v="1500 a 1999"/>
    <n v="179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19.4"/>
    <x v="0"/>
    <m/>
    <m/>
    <s v="1500 a 1999"/>
    <n v="171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8"/>
    <x v="0"/>
    <m/>
    <m/>
    <s v="1500 a 1999"/>
    <n v="171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5.4"/>
    <x v="0"/>
    <m/>
    <m/>
    <s v="1500 a 1999"/>
    <n v="171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8.4"/>
    <x v="0"/>
    <m/>
    <m/>
    <s v="1500 a 1999"/>
    <n v="176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2.4"/>
    <x v="0"/>
    <m/>
    <m/>
    <s v="1500 a 1999"/>
    <n v="17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"/>
    <x v="0"/>
    <m/>
    <m/>
    <s v="1500 a 1999"/>
    <n v="176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8.4"/>
    <x v="0"/>
    <m/>
    <m/>
    <s v="1500 a 1999"/>
    <n v="156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3"/>
    <x v="0"/>
    <m/>
    <m/>
    <s v="1500 a 1999"/>
    <n v="160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2"/>
    <x v="0"/>
    <m/>
    <m/>
    <s v="1500 a 1999"/>
    <n v="176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7.4"/>
    <x v="0"/>
    <m/>
    <m/>
    <s v="1500 a 1999"/>
    <n v="170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"/>
    <x v="0"/>
    <m/>
    <m/>
    <s v="1500 a 1999"/>
    <n v="159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.4"/>
    <x v="0"/>
    <m/>
    <m/>
    <s v="1500 a 1999"/>
    <n v="177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4.4"/>
    <x v="0"/>
    <m/>
    <m/>
    <s v="1500 a 1999"/>
    <n v="171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3.4"/>
    <x v="0"/>
    <m/>
    <m/>
    <s v="1500 a 1999"/>
    <n v="16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6.4"/>
    <x v="0"/>
    <m/>
    <m/>
    <s v="1500 a 1999"/>
    <n v="177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1.4"/>
    <x v="0"/>
    <m/>
    <m/>
    <s v="1500 a 1999"/>
    <n v="172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.4"/>
    <x v="0"/>
    <m/>
    <m/>
    <s v="1500 a 1999"/>
    <n v="177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5.4"/>
    <x v="0"/>
    <m/>
    <m/>
    <s v="1500 a 1999"/>
    <n v="158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8.4"/>
    <x v="0"/>
    <m/>
    <m/>
    <s v="1500 a 1999"/>
    <n v="161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3.4"/>
    <x v="0"/>
    <m/>
    <m/>
    <s v="1500 a 1999"/>
    <n v="163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3.4"/>
    <x v="0"/>
    <m/>
    <m/>
    <s v="1500 a 1999"/>
    <n v="16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4"/>
    <x v="0"/>
    <m/>
    <m/>
    <s v="1500 a 1999"/>
    <n v="158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2.4"/>
    <x v="0"/>
    <m/>
    <m/>
    <s v="1500 a 1999"/>
    <n v="176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"/>
    <x v="0"/>
    <m/>
    <m/>
    <s v="1500 a 1999"/>
    <n v="174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3.4"/>
    <x v="0"/>
    <m/>
    <m/>
    <s v="1500 a 1999"/>
    <n v="17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9"/>
    <x v="0"/>
    <m/>
    <m/>
    <s v="1500 a 1999"/>
    <n v="176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"/>
    <x v="0"/>
    <m/>
    <m/>
    <s v="1500 a 1999"/>
    <n v="174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9.4"/>
    <x v="0"/>
    <m/>
    <m/>
    <s v="1500 a 1999"/>
    <n v="179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0"/>
    <x v="0"/>
    <m/>
    <m/>
    <s v="1500 a 1999"/>
    <n v="182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4"/>
    <x v="0"/>
    <m/>
    <m/>
    <s v="1500 a 1999"/>
    <n v="170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4.4"/>
    <x v="0"/>
    <m/>
    <m/>
    <s v="1500 a 1999"/>
    <n v="17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8.4"/>
    <x v="0"/>
    <m/>
    <m/>
    <s v="1500 a 1999"/>
    <n v="170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7.4"/>
    <x v="0"/>
    <m/>
    <m/>
    <s v="1500 a 1999"/>
    <n v="177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98.4"/>
    <x v="0"/>
    <m/>
    <m/>
    <s v="1500 a 1999"/>
    <n v="179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3.4"/>
    <x v="0"/>
    <m/>
    <m/>
    <s v="1500 a 1999"/>
    <n v="160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98.4"/>
    <x v="0"/>
    <m/>
    <m/>
    <s v="1500 a 1999"/>
    <n v="179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2.4"/>
    <x v="0"/>
    <m/>
    <m/>
    <s v="1500 a 1999"/>
    <n v="173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3.4"/>
    <x v="0"/>
    <m/>
    <m/>
    <s v="1500 a 1999"/>
    <n v="16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2"/>
    <x v="0"/>
    <m/>
    <m/>
    <s v="1500 a 1999"/>
    <n v="174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40.4"/>
    <x v="0"/>
    <m/>
    <m/>
    <s v="1500 a 1999"/>
    <n v="1740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99.4"/>
    <x v="0"/>
    <m/>
    <m/>
    <s v="1500 a 1999"/>
    <n v="179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4.4"/>
    <x v="0"/>
    <m/>
    <m/>
    <s v="1500 a 1999"/>
    <n v="17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9.4"/>
    <x v="0"/>
    <m/>
    <m/>
    <s v="1500 a 1999"/>
    <n v="177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8"/>
    <x v="0"/>
    <m/>
    <m/>
    <s v="1500 a 1999"/>
    <n v="1763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0"/>
    <x v="0"/>
    <m/>
    <m/>
    <s v="1500 a 1999"/>
    <n v="182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5"/>
    <x v="0"/>
    <m/>
    <m/>
    <s v="1500 a 1999"/>
    <n v="176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9.4"/>
    <x v="0"/>
    <m/>
    <m/>
    <s v="1500 a 1999"/>
    <n v="179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8.4"/>
    <x v="0"/>
    <m/>
    <m/>
    <s v="1500 a 1999"/>
    <n v="179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8.4"/>
    <x v="0"/>
    <m/>
    <m/>
    <s v="1500 a 1999"/>
    <n v="179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8.4"/>
    <x v="0"/>
    <m/>
    <m/>
    <s v="1500 a 1999"/>
    <n v="179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.4"/>
    <x v="0"/>
    <m/>
    <m/>
    <s v="1500 a 1999"/>
    <n v="174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9.4"/>
    <x v="0"/>
    <m/>
    <m/>
    <s v="1500 a 1999"/>
    <n v="175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0"/>
    <x v="0"/>
    <m/>
    <m/>
    <s v="1500 a 1999"/>
    <n v="182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5.4"/>
    <x v="0"/>
    <m/>
    <m/>
    <s v="1500 a 1999"/>
    <n v="179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8.4"/>
    <x v="0"/>
    <m/>
    <m/>
    <s v="1500 a 1999"/>
    <n v="17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9.4"/>
    <x v="0"/>
    <m/>
    <m/>
    <s v="1500 a 1999"/>
    <n v="179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7.4"/>
    <x v="0"/>
    <m/>
    <m/>
    <s v="1500 a 1999"/>
    <n v="171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9.4"/>
    <x v="0"/>
    <m/>
    <m/>
    <s v="1500 a 1999"/>
    <n v="179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0"/>
    <x v="0"/>
    <m/>
    <m/>
    <s v="1500 a 1999"/>
    <n v="182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8.4"/>
    <x v="0"/>
    <m/>
    <m/>
    <s v="1500 a 1999"/>
    <n v="179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9.4"/>
    <x v="0"/>
    <m/>
    <m/>
    <s v="1500 a 1999"/>
    <n v="179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3"/>
    <x v="0"/>
    <m/>
    <m/>
    <s v="1500 a 1999"/>
    <n v="177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0"/>
    <x v="0"/>
    <m/>
    <m/>
    <s v="1500 a 1999"/>
    <n v="182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2"/>
    <x v="0"/>
    <m/>
    <m/>
    <s v="1500 a 1999"/>
    <n v="176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0"/>
    <x v="0"/>
    <m/>
    <m/>
    <s v="1500 a 1999"/>
    <n v="182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0"/>
    <x v="0"/>
    <m/>
    <m/>
    <s v="1500 a 1999"/>
    <n v="182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0"/>
    <x v="0"/>
    <m/>
    <m/>
    <s v="1500 a 1999"/>
    <n v="182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3.4"/>
    <x v="0"/>
    <m/>
    <m/>
    <s v="1500 a 1999"/>
    <n v="18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0"/>
    <x v="0"/>
    <m/>
    <m/>
    <s v="1500 a 1999"/>
    <n v="15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89.4"/>
    <x v="0"/>
    <m/>
    <m/>
    <s v="1500 a 1999"/>
    <n v="178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5.4"/>
    <x v="0"/>
    <m/>
    <m/>
    <s v="1500 a 1999"/>
    <n v="161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4.8"/>
    <x v="0"/>
    <m/>
    <m/>
    <s v="1500 a 1999"/>
    <n v="1734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0"/>
    <x v="0"/>
    <m/>
    <m/>
    <s v="1500 a 1999"/>
    <n v="176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5"/>
    <x v="0"/>
    <m/>
    <m/>
    <s v="1500 a 1999"/>
    <n v="159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.4"/>
    <x v="0"/>
    <m/>
    <m/>
    <s v="1500 a 1999"/>
    <n v="174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"/>
    <x v="0"/>
    <m/>
    <m/>
    <s v="1500 a 1999"/>
    <n v="17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"/>
    <x v="0"/>
    <m/>
    <m/>
    <s v="1500 a 1999"/>
    <n v="159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4.4"/>
    <x v="0"/>
    <m/>
    <m/>
    <s v="1500 a 1999"/>
    <n v="173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9.4"/>
    <x v="0"/>
    <m/>
    <m/>
    <s v="1500 a 1999"/>
    <n v="1619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7.4"/>
    <x v="0"/>
    <m/>
    <m/>
    <s v="1500 a 1999"/>
    <n v="172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"/>
    <x v="0"/>
    <m/>
    <m/>
    <s v="1500 a 1999"/>
    <n v="159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4.4"/>
    <x v="0"/>
    <m/>
    <m/>
    <s v="1500 a 1999"/>
    <n v="162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3.4"/>
    <x v="0"/>
    <m/>
    <m/>
    <s v="1500 a 1999"/>
    <n v="162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3.4"/>
    <x v="0"/>
    <m/>
    <m/>
    <s v="1500 a 1999"/>
    <n v="169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9"/>
    <x v="0"/>
    <m/>
    <m/>
    <s v="1500 a 1999"/>
    <n v="176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03.4"/>
    <x v="0"/>
    <m/>
    <m/>
    <s v="1500 a 1999"/>
    <n v="18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4.4"/>
    <x v="0"/>
    <m/>
    <m/>
    <s v="1500 a 1999"/>
    <n v="173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50.4"/>
    <x v="0"/>
    <m/>
    <m/>
    <s v="1500 a 1999"/>
    <n v="175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3.4"/>
    <x v="0"/>
    <m/>
    <m/>
    <s v="1500 a 1999"/>
    <n v="18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4.4"/>
    <x v="0"/>
    <m/>
    <m/>
    <s v="1500 a 1999"/>
    <n v="173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4.4"/>
    <x v="0"/>
    <m/>
    <m/>
    <s v="1500 a 1999"/>
    <n v="174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0"/>
    <n v="0"/>
    <n v="18"/>
    <x v="2"/>
    <x v="1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2.4"/>
    <x v="0"/>
    <m/>
    <m/>
    <s v="1500 a 1999"/>
    <n v="15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.4"/>
    <x v="0"/>
    <m/>
    <m/>
    <s v="1500 a 1999"/>
    <n v="174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0.2"/>
    <x v="0"/>
    <m/>
    <m/>
    <s v="1500 a 1999"/>
    <n v="158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9"/>
    <x v="0"/>
    <m/>
    <m/>
    <s v="1500 a 1999"/>
    <n v="176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54.8"/>
    <x v="0"/>
    <m/>
    <m/>
    <s v="1500 a 1999"/>
    <n v="1854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3.4"/>
    <x v="0"/>
    <m/>
    <m/>
    <s v="1500 a 1999"/>
    <n v="18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9.4"/>
    <x v="0"/>
    <m/>
    <m/>
    <s v="1500 a 1999"/>
    <n v="161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2.4"/>
    <x v="0"/>
    <m/>
    <m/>
    <s v="1500 a 1999"/>
    <n v="157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0"/>
    <x v="0"/>
    <m/>
    <m/>
    <s v="1500 a 1999"/>
    <n v="182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6.4"/>
    <x v="0"/>
    <m/>
    <m/>
    <s v="1500 a 1999"/>
    <n v="158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4.4"/>
    <x v="0"/>
    <m/>
    <m/>
    <s v="1500 a 1999"/>
    <n v="162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03.4"/>
    <x v="0"/>
    <m/>
    <m/>
    <s v="1500 a 1999"/>
    <n v="18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"/>
    <x v="0"/>
    <m/>
    <m/>
    <s v="1500 a 1999"/>
    <n v="174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03.4"/>
    <x v="0"/>
    <m/>
    <m/>
    <s v="1500 a 1999"/>
    <n v="18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0"/>
    <x v="0"/>
    <m/>
    <m/>
    <s v="1500 a 1999"/>
    <n v="162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"/>
    <x v="0"/>
    <m/>
    <m/>
    <s v="1500 a 1999"/>
    <n v="17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6.4"/>
    <x v="0"/>
    <m/>
    <m/>
    <s v="1500 a 1999"/>
    <n v="160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1.4"/>
    <x v="0"/>
    <m/>
    <m/>
    <s v="1500 a 1999"/>
    <n v="17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89.4"/>
    <x v="0"/>
    <m/>
    <m/>
    <s v="1500 a 1999"/>
    <n v="178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"/>
    <x v="0"/>
    <m/>
    <m/>
    <s v="1500 a 1999"/>
    <n v="17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5.4"/>
    <x v="0"/>
    <m/>
    <m/>
    <s v="1500 a 1999"/>
    <n v="170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4.4"/>
    <x v="0"/>
    <m/>
    <m/>
    <s v="1500 a 1999"/>
    <n v="173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"/>
    <x v="0"/>
    <m/>
    <m/>
    <s v="1500 a 1999"/>
    <n v="169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0"/>
    <x v="0"/>
    <m/>
    <m/>
    <s v="1500 a 1999"/>
    <n v="15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"/>
    <x v="0"/>
    <m/>
    <m/>
    <s v="1500 a 1999"/>
    <n v="17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"/>
    <x v="0"/>
    <m/>
    <m/>
    <s v="1500 a 1999"/>
    <n v="17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.4"/>
    <x v="0"/>
    <m/>
    <m/>
    <s v="1500 a 1999"/>
    <n v="175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7.4"/>
    <x v="0"/>
    <m/>
    <m/>
    <s v="1500 a 1999"/>
    <n v="177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7.4"/>
    <x v="0"/>
    <m/>
    <m/>
    <s v="1500 a 1999"/>
    <n v="176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30"/>
    <x v="0"/>
    <m/>
    <m/>
    <s v="1500 a 1999"/>
    <n v="163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4.4"/>
    <x v="0"/>
    <m/>
    <m/>
    <s v="1500 a 1999"/>
    <n v="175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4.4"/>
    <x v="0"/>
    <m/>
    <m/>
    <s v="1500 a 1999"/>
    <n v="162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3.4"/>
    <x v="0"/>
    <m/>
    <m/>
    <s v="1500 a 1999"/>
    <n v="17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44.4"/>
    <x v="0"/>
    <m/>
    <m/>
    <s v="1500 a 1999"/>
    <n v="174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"/>
    <x v="0"/>
    <m/>
    <m/>
    <s v="1500 a 1999"/>
    <n v="1745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.4"/>
    <x v="0"/>
    <m/>
    <m/>
    <s v="1500 a 1999"/>
    <n v="175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3.4"/>
    <x v="0"/>
    <m/>
    <m/>
    <s v="1500 a 1999"/>
    <n v="18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"/>
    <x v="0"/>
    <m/>
    <m/>
    <s v="1500 a 1999"/>
    <n v="17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.4"/>
    <x v="0"/>
    <m/>
    <m/>
    <s v="1500 a 1999"/>
    <n v="174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43.4"/>
    <x v="0"/>
    <m/>
    <m/>
    <s v="1500 a 1999"/>
    <n v="184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2"/>
    <x v="0"/>
    <m/>
    <m/>
    <s v="1500 a 1999"/>
    <n v="176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6"/>
    <x v="0"/>
    <m/>
    <m/>
    <s v="1500 a 1999"/>
    <n v="175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0"/>
    <x v="0"/>
    <m/>
    <m/>
    <s v="1500 a 1999"/>
    <n v="15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3.4"/>
    <x v="0"/>
    <m/>
    <m/>
    <s v="1500 a 1999"/>
    <n v="18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2.2"/>
    <x v="0"/>
    <m/>
    <m/>
    <s v="1500 a 1999"/>
    <n v="1562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.4"/>
    <x v="0"/>
    <m/>
    <m/>
    <s v="1500 a 1999"/>
    <n v="174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89.4"/>
    <x v="0"/>
    <m/>
    <m/>
    <s v="1500 a 1999"/>
    <n v="178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03.4"/>
    <x v="0"/>
    <m/>
    <m/>
    <s v="1500 a 1999"/>
    <n v="18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"/>
    <x v="0"/>
    <m/>
    <m/>
    <s v="1500 a 1999"/>
    <n v="175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.4"/>
    <x v="0"/>
    <m/>
    <m/>
    <s v="1500 a 1999"/>
    <n v="172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7.4"/>
    <x v="0"/>
    <m/>
    <m/>
    <s v="1500 a 1999"/>
    <n v="172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0"/>
    <x v="0"/>
    <m/>
    <m/>
    <s v="1500 a 1999"/>
    <n v="17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9.4"/>
    <x v="0"/>
    <m/>
    <m/>
    <s v="1500 a 1999"/>
    <n v="173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9.4"/>
    <x v="0"/>
    <m/>
    <m/>
    <s v="1500 a 1999"/>
    <n v="176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8.4"/>
    <x v="0"/>
    <m/>
    <m/>
    <s v="1500 a 1999"/>
    <n v="179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78"/>
    <x v="0"/>
    <m/>
    <m/>
    <s v="1500 a 1999"/>
    <n v="177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5.4"/>
    <x v="0"/>
    <m/>
    <m/>
    <s v="1500 a 1999"/>
    <n v="156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4.4"/>
    <x v="0"/>
    <m/>
    <m/>
    <s v="1500 a 1999"/>
    <n v="1714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12.6"/>
    <x v="0"/>
    <m/>
    <m/>
    <s v="1500 a 1999"/>
    <n v="151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15.2"/>
    <x v="0"/>
    <m/>
    <m/>
    <s v="1500 a 1999"/>
    <n v="1915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3"/>
    <x v="0"/>
    <m/>
    <m/>
    <s v="1500 a 1999"/>
    <n v="151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2.6"/>
    <x v="0"/>
    <m/>
    <m/>
    <s v="1500 a 1999"/>
    <n v="159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94.4"/>
    <x v="0"/>
    <m/>
    <m/>
    <s v="1500 a 1999"/>
    <n v="189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8.4"/>
    <x v="0"/>
    <m/>
    <m/>
    <s v="1500 a 1999"/>
    <n v="175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3.2"/>
    <x v="0"/>
    <m/>
    <m/>
    <s v="1500 a 1999"/>
    <n v="1523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8.4"/>
    <x v="0"/>
    <m/>
    <m/>
    <s v="1500 a 1999"/>
    <n v="175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8.4"/>
    <x v="0"/>
    <m/>
    <m/>
    <s v="1500 a 1999"/>
    <n v="175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1.6"/>
    <x v="0"/>
    <m/>
    <m/>
    <s v="1500 a 1999"/>
    <n v="179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62.6"/>
    <x v="0"/>
    <m/>
    <m/>
    <s v="1500 a 1999"/>
    <n v="166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8.4"/>
    <x v="0"/>
    <m/>
    <m/>
    <s v="1500 a 1999"/>
    <n v="175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2.6"/>
    <x v="0"/>
    <m/>
    <m/>
    <s v="1500 a 1999"/>
    <n v="161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0.8"/>
    <x v="0"/>
    <m/>
    <m/>
    <s v="1500 a 1999"/>
    <n v="1700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5.4"/>
    <x v="0"/>
    <m/>
    <m/>
    <s v="1500 a 1999"/>
    <n v="180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1.4"/>
    <x v="0"/>
    <m/>
    <m/>
    <s v="1500 a 1999"/>
    <n v="179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2.6"/>
    <x v="0"/>
    <m/>
    <m/>
    <s v="1500 a 1999"/>
    <n v="159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2.6"/>
    <x v="0"/>
    <m/>
    <m/>
    <s v="1500 a 1999"/>
    <n v="1612.6"/>
    <n v="0"/>
    <m/>
    <s v="1500 a 1999"/>
    <s v="2020"/>
    <s v="Aplica"/>
    <x v="2"/>
    <s v="1,500.00 - 1,999.99"/>
    <x v="4"/>
  </r>
  <r>
    <n v="9"/>
    <n v="0"/>
    <n v="18"/>
    <x v="2"/>
    <x v="1"/>
    <x v="1"/>
    <x v="1"/>
    <x v="0"/>
    <s v="REGULAR"/>
    <n v="1938.4"/>
    <x v="0"/>
    <m/>
    <m/>
    <s v="1500 a 1999"/>
    <n v="193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8.8"/>
    <x v="0"/>
    <m/>
    <m/>
    <s v="1500 a 1999"/>
    <n v="1598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2.6"/>
    <x v="0"/>
    <m/>
    <m/>
    <s v="1500 a 1999"/>
    <n v="1612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44"/>
    <x v="0"/>
    <m/>
    <m/>
    <s v="1500 a 1999"/>
    <n v="164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37.4"/>
    <x v="0"/>
    <m/>
    <m/>
    <s v="1500 a 1999"/>
    <n v="163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7.4"/>
    <x v="0"/>
    <m/>
    <m/>
    <s v="1500 a 1999"/>
    <n v="152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6.6"/>
    <x v="0"/>
    <m/>
    <m/>
    <s v="1500 a 1999"/>
    <n v="1576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21"/>
    <x v="15"/>
    <x v="1"/>
    <x v="1"/>
    <x v="1"/>
    <x v="0"/>
    <s v="REGULAR"/>
    <n v="1635"/>
    <x v="0"/>
    <m/>
    <m/>
    <s v="1500 a 1999"/>
    <n v="1635"/>
    <n v="0"/>
    <m/>
    <s v="1500 a 1999"/>
    <s v="2020"/>
    <s v="Aplica"/>
    <x v="15"/>
    <s v="1,500.00 - 1,999.99"/>
    <x v="4"/>
  </r>
  <r>
    <n v="8"/>
    <n v="0"/>
    <n v="18"/>
    <x v="2"/>
    <x v="0"/>
    <x v="1"/>
    <x v="1"/>
    <x v="0"/>
    <s v="REGULAR"/>
    <n v="1515.6"/>
    <x v="0"/>
    <m/>
    <m/>
    <s v="1500 a 1999"/>
    <n v="1515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2"/>
    <x v="0"/>
    <m/>
    <m/>
    <s v="1500 a 1999"/>
    <n v="169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9.2"/>
    <x v="0"/>
    <m/>
    <m/>
    <s v="1500 a 1999"/>
    <n v="157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"/>
    <x v="0"/>
    <m/>
    <m/>
    <s v="1500 a 1999"/>
    <n v="17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6.6"/>
    <x v="0"/>
    <m/>
    <m/>
    <s v="1500 a 1999"/>
    <n v="1576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73.6"/>
    <x v="0"/>
    <m/>
    <m/>
    <s v="1500 a 1999"/>
    <n v="187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8"/>
    <x v="0"/>
    <m/>
    <m/>
    <s v="1500 a 1999"/>
    <n v="156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00"/>
    <x v="0"/>
    <m/>
    <m/>
    <s v="1500 a 1999"/>
    <n v="19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00"/>
    <x v="0"/>
    <m/>
    <m/>
    <s v="1500 a 1999"/>
    <n v="1900"/>
    <n v="0"/>
    <m/>
    <s v="1500 a 1999"/>
    <s v="2020"/>
    <s v="Aplica"/>
    <x v="2"/>
    <s v="1,500.00 - 1,999.99"/>
    <x v="4"/>
  </r>
  <r>
    <n v="8"/>
    <n v="0"/>
    <n v="21"/>
    <x v="15"/>
    <x v="1"/>
    <x v="1"/>
    <x v="1"/>
    <x v="0"/>
    <s v="REGULAR"/>
    <n v="1635"/>
    <x v="0"/>
    <m/>
    <m/>
    <s v="1500 a 1999"/>
    <n v="163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810"/>
    <x v="0"/>
    <m/>
    <m/>
    <s v="1500 a 1999"/>
    <n v="1810"/>
    <n v="0"/>
    <m/>
    <s v="1500 a 1999"/>
    <s v="2020"/>
    <s v="Aplica"/>
    <x v="15"/>
    <s v="1,500.00 - 1,999.99"/>
    <x v="4"/>
  </r>
  <r>
    <n v="8"/>
    <n v="0"/>
    <n v="18"/>
    <x v="2"/>
    <x v="0"/>
    <x v="1"/>
    <x v="1"/>
    <x v="0"/>
    <s v="REGULAR"/>
    <n v="1741.8"/>
    <x v="0"/>
    <m/>
    <m/>
    <s v="1500 a 1999"/>
    <n v="1741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43"/>
    <x v="0"/>
    <m/>
    <m/>
    <s v="1500 a 1999"/>
    <n v="1643"/>
    <n v="0"/>
    <m/>
    <s v="1500 a 1999"/>
    <s v="2020"/>
    <s v="Aplica"/>
    <x v="2"/>
    <s v="1,500.00 - 1,999.99"/>
    <x v="4"/>
  </r>
  <r>
    <n v="8"/>
    <n v="0"/>
    <n v="21"/>
    <x v="15"/>
    <x v="0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635"/>
    <x v="0"/>
    <m/>
    <m/>
    <s v="1500 a 1999"/>
    <n v="1635"/>
    <n v="0"/>
    <m/>
    <s v="1500 a 1999"/>
    <s v="2020"/>
    <s v="Aplica"/>
    <x v="15"/>
    <s v="1,500.00 - 1,999.99"/>
    <x v="4"/>
  </r>
  <r>
    <n v="8"/>
    <n v="0"/>
    <n v="18"/>
    <x v="2"/>
    <x v="0"/>
    <x v="1"/>
    <x v="1"/>
    <x v="0"/>
    <s v="REGULAR"/>
    <n v="1576.6"/>
    <x v="0"/>
    <m/>
    <m/>
    <s v="1500 a 1999"/>
    <n v="1576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7.6"/>
    <x v="0"/>
    <m/>
    <m/>
    <s v="1500 a 1999"/>
    <n v="1617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17.6"/>
    <x v="0"/>
    <m/>
    <m/>
    <s v="1500 a 1999"/>
    <n v="151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3.8"/>
    <x v="0"/>
    <m/>
    <m/>
    <s v="1500 a 1999"/>
    <n v="170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3.2"/>
    <x v="0"/>
    <m/>
    <m/>
    <s v="1500 a 1999"/>
    <n v="1523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5.6"/>
    <x v="0"/>
    <m/>
    <m/>
    <s v="1500 a 1999"/>
    <n v="1615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3.2"/>
    <x v="0"/>
    <m/>
    <m/>
    <s v="1500 a 1999"/>
    <n v="1623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4.4"/>
    <x v="0"/>
    <m/>
    <m/>
    <s v="1500 a 1999"/>
    <n v="155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6.6"/>
    <x v="0"/>
    <m/>
    <m/>
    <s v="1500 a 1999"/>
    <n v="1626.6"/>
    <n v="0"/>
    <m/>
    <s v="1500 a 1999"/>
    <s v="2020"/>
    <s v="Aplica"/>
    <x v="2"/>
    <s v="1,500.00 - 1,999.99"/>
    <x v="4"/>
  </r>
  <r>
    <n v="8"/>
    <n v="0"/>
    <n v="21"/>
    <x v="15"/>
    <x v="0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4.8"/>
    <x v="0"/>
    <m/>
    <m/>
    <s v="1500 a 1999"/>
    <n v="1994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7.6"/>
    <x v="0"/>
    <m/>
    <m/>
    <s v="1500 a 1999"/>
    <n v="161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2.6"/>
    <x v="0"/>
    <m/>
    <m/>
    <s v="1500 a 1999"/>
    <n v="1512.6"/>
    <n v="0"/>
    <m/>
    <s v="1500 a 1999"/>
    <s v="2020"/>
    <s v="Aplica"/>
    <x v="2"/>
    <s v="1,500.00 - 1,999.99"/>
    <x v="4"/>
  </r>
  <r>
    <n v="9"/>
    <n v="0"/>
    <n v="21"/>
    <x v="15"/>
    <x v="1"/>
    <x v="1"/>
    <x v="1"/>
    <x v="0"/>
    <s v="REGULAR"/>
    <n v="1810"/>
    <x v="0"/>
    <m/>
    <m/>
    <s v="1500 a 1999"/>
    <n v="1810"/>
    <n v="0"/>
    <m/>
    <s v="1500 a 1999"/>
    <s v="2020"/>
    <s v="Aplica"/>
    <x v="15"/>
    <s v="1,500.00 - 1,999.99"/>
    <x v="4"/>
  </r>
  <r>
    <n v="9"/>
    <n v="0"/>
    <n v="21"/>
    <x v="15"/>
    <x v="1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21"/>
    <x v="15"/>
    <x v="0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8"/>
    <n v="0"/>
    <n v="18"/>
    <x v="2"/>
    <x v="0"/>
    <x v="1"/>
    <x v="1"/>
    <x v="0"/>
    <s v="REGULAR"/>
    <n v="1627"/>
    <x v="0"/>
    <m/>
    <m/>
    <s v="1500 a 1999"/>
    <n v="162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7.6"/>
    <x v="0"/>
    <m/>
    <m/>
    <s v="1500 a 1999"/>
    <n v="1617.6"/>
    <n v="0"/>
    <m/>
    <s v="1500 a 1999"/>
    <s v="2020"/>
    <s v="Aplica"/>
    <x v="2"/>
    <s v="1,500.00 - 1,999.99"/>
    <x v="4"/>
  </r>
  <r>
    <n v="3"/>
    <n v="0"/>
    <n v="21"/>
    <x v="15"/>
    <x v="1"/>
    <x v="1"/>
    <x v="1"/>
    <x v="0"/>
    <s v="REGULAR"/>
    <n v="1810"/>
    <x v="0"/>
    <m/>
    <m/>
    <s v="1500 a 1999"/>
    <n v="1810"/>
    <n v="0"/>
    <m/>
    <s v="1500 a 1999"/>
    <s v="2020"/>
    <s v="Aplica"/>
    <x v="15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7.6"/>
    <x v="0"/>
    <m/>
    <m/>
    <s v="1500 a 1999"/>
    <n v="161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3"/>
    <x v="0"/>
    <m/>
    <m/>
    <s v="1500 a 1999"/>
    <n v="19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7"/>
    <x v="0"/>
    <m/>
    <m/>
    <s v="1500 a 1999"/>
    <n v="1627"/>
    <n v="0"/>
    <m/>
    <s v="1500 a 1999"/>
    <s v="2020"/>
    <s v="Aplica"/>
    <x v="2"/>
    <s v="1,500.00 - 1,999.99"/>
    <x v="4"/>
  </r>
  <r>
    <n v="8"/>
    <n v="0"/>
    <n v="21"/>
    <x v="15"/>
    <x v="0"/>
    <x v="1"/>
    <x v="1"/>
    <x v="0"/>
    <s v="REGULAR"/>
    <n v="1800"/>
    <x v="0"/>
    <m/>
    <m/>
    <s v="1500 a 1999"/>
    <n v="1800"/>
    <n v="0"/>
    <m/>
    <s v="1500 a 1999"/>
    <s v="2020"/>
    <s v="Aplica"/>
    <x v="15"/>
    <s v="1,500.00 - 1,999.99"/>
    <x v="4"/>
  </r>
  <r>
    <n v="8"/>
    <n v="0"/>
    <n v="18"/>
    <x v="2"/>
    <x v="0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8"/>
    <x v="0"/>
    <m/>
    <m/>
    <s v="1500 a 1999"/>
    <n v="1551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7.6"/>
    <x v="0"/>
    <m/>
    <m/>
    <s v="1500 a 1999"/>
    <n v="161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3.2"/>
    <x v="0"/>
    <m/>
    <m/>
    <s v="1500 a 1999"/>
    <n v="1523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"/>
    <x v="0"/>
    <m/>
    <m/>
    <s v="1500 a 1999"/>
    <n v="157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3.8"/>
    <x v="0"/>
    <m/>
    <m/>
    <s v="1500 a 1999"/>
    <n v="160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7.6"/>
    <x v="0"/>
    <m/>
    <m/>
    <s v="1500 a 1999"/>
    <n v="153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6.8"/>
    <x v="0"/>
    <m/>
    <m/>
    <s v="1500 a 1999"/>
    <n v="1546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9"/>
    <x v="0"/>
    <m/>
    <m/>
    <s v="1500 a 1999"/>
    <n v="154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5.8"/>
    <x v="0"/>
    <m/>
    <m/>
    <s v="1500 a 1999"/>
    <n v="154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6.8"/>
    <x v="0"/>
    <m/>
    <m/>
    <s v="1500 a 1999"/>
    <n v="1766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3.4"/>
    <x v="0"/>
    <m/>
    <m/>
    <s v="1500 a 1999"/>
    <n v="15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5.8"/>
    <x v="0"/>
    <m/>
    <m/>
    <s v="1500 a 1999"/>
    <n v="154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7.6"/>
    <x v="0"/>
    <m/>
    <m/>
    <s v="1500 a 1999"/>
    <n v="153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57.6"/>
    <x v="0"/>
    <m/>
    <m/>
    <s v="1500 a 1999"/>
    <n v="185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0"/>
    <x v="0"/>
    <m/>
    <m/>
    <s v="1500 a 1999"/>
    <n v="172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2.6"/>
    <x v="0"/>
    <m/>
    <m/>
    <s v="1500 a 1999"/>
    <n v="161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59.4"/>
    <x v="0"/>
    <m/>
    <m/>
    <s v="1500 a 1999"/>
    <n v="185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37.6"/>
    <x v="0"/>
    <m/>
    <m/>
    <s v="1500 a 1999"/>
    <n v="183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5"/>
    <x v="0"/>
    <m/>
    <m/>
    <s v="1500 a 1999"/>
    <n v="155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62.4"/>
    <x v="0"/>
    <m/>
    <m/>
    <s v="1500 a 1999"/>
    <n v="186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"/>
    <x v="0"/>
    <m/>
    <m/>
    <s v="1500 a 1999"/>
    <n v="172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37.6"/>
    <x v="0"/>
    <m/>
    <m/>
    <s v="1500 a 1999"/>
    <n v="183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2.6"/>
    <x v="0"/>
    <m/>
    <m/>
    <s v="1500 a 1999"/>
    <n v="161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9.4"/>
    <x v="0"/>
    <m/>
    <m/>
    <s v="1500 a 1999"/>
    <n v="155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3"/>
    <x v="0"/>
    <m/>
    <m/>
    <s v="1500 a 1999"/>
    <n v="19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7.6"/>
    <x v="0"/>
    <m/>
    <m/>
    <s v="1500 a 1999"/>
    <n v="153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41.6"/>
    <x v="0"/>
    <m/>
    <m/>
    <s v="1500 a 1999"/>
    <n v="164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77.6"/>
    <x v="0"/>
    <m/>
    <m/>
    <s v="1500 a 1999"/>
    <n v="197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02"/>
    <x v="0"/>
    <m/>
    <m/>
    <s v="1500 a 1999"/>
    <n v="19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2"/>
    <x v="0"/>
    <m/>
    <m/>
    <s v="1500 a 1999"/>
    <n v="177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42.4"/>
    <x v="0"/>
    <m/>
    <m/>
    <s v="1500 a 1999"/>
    <n v="194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0"/>
    <x v="0"/>
    <m/>
    <m/>
    <s v="1500 a 1999"/>
    <n v="172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"/>
    <x v="0"/>
    <m/>
    <m/>
    <s v="1500 a 1999"/>
    <n v="172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2.6"/>
    <x v="0"/>
    <m/>
    <m/>
    <s v="1500 a 1999"/>
    <n v="161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78.4"/>
    <x v="0"/>
    <m/>
    <m/>
    <s v="1500 a 1999"/>
    <n v="197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4"/>
    <x v="0"/>
    <m/>
    <m/>
    <s v="1500 a 1999"/>
    <n v="170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7.6"/>
    <x v="0"/>
    <m/>
    <m/>
    <s v="1500 a 1999"/>
    <n v="153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1.6"/>
    <x v="0"/>
    <m/>
    <m/>
    <s v="1500 a 1999"/>
    <n v="174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9.6"/>
    <x v="0"/>
    <m/>
    <m/>
    <s v="1500 a 1999"/>
    <n v="1729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1.6"/>
    <x v="0"/>
    <m/>
    <m/>
    <s v="1500 a 1999"/>
    <n v="174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11.4"/>
    <x v="0"/>
    <m/>
    <m/>
    <s v="1500 a 1999"/>
    <n v="191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3.2"/>
    <x v="0"/>
    <m/>
    <m/>
    <s v="1500 a 1999"/>
    <n v="1523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2.6"/>
    <x v="0"/>
    <m/>
    <m/>
    <s v="1500 a 1999"/>
    <n v="161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1.4"/>
    <x v="0"/>
    <m/>
    <m/>
    <s v="1500 a 1999"/>
    <n v="173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8.2"/>
    <x v="0"/>
    <m/>
    <m/>
    <s v="1500 a 1999"/>
    <n v="1608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4.4"/>
    <x v="0"/>
    <m/>
    <m/>
    <s v="1500 a 1999"/>
    <n v="155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78.4"/>
    <x v="0"/>
    <m/>
    <m/>
    <s v="1500 a 1999"/>
    <n v="197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61.4"/>
    <x v="0"/>
    <m/>
    <m/>
    <s v="1500 a 1999"/>
    <n v="166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"/>
    <x v="0"/>
    <m/>
    <m/>
    <s v="1500 a 1999"/>
    <n v="172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2.6"/>
    <x v="0"/>
    <m/>
    <m/>
    <s v="1500 a 1999"/>
    <n v="159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9.2"/>
    <x v="0"/>
    <m/>
    <m/>
    <s v="1500 a 1999"/>
    <n v="1529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64"/>
    <x v="0"/>
    <m/>
    <m/>
    <s v="1500 a 1999"/>
    <n v="166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37.6"/>
    <x v="0"/>
    <m/>
    <m/>
    <s v="1500 a 1999"/>
    <n v="183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61.4"/>
    <x v="0"/>
    <m/>
    <m/>
    <s v="1500 a 1999"/>
    <n v="186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35"/>
    <x v="0"/>
    <m/>
    <m/>
    <s v="1500 a 1999"/>
    <n v="1835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10.8"/>
    <x v="0"/>
    <m/>
    <m/>
    <s v="1500 a 1999"/>
    <n v="1610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0.4"/>
    <x v="0"/>
    <m/>
    <m/>
    <s v="1500 a 1999"/>
    <n v="156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87.4"/>
    <x v="0"/>
    <m/>
    <m/>
    <s v="1500 a 1999"/>
    <n v="18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45.8"/>
    <x v="0"/>
    <m/>
    <m/>
    <s v="1500 a 1999"/>
    <n v="194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63.8"/>
    <x v="0"/>
    <m/>
    <m/>
    <s v="1500 a 1999"/>
    <n v="1663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59.4"/>
    <x v="0"/>
    <m/>
    <m/>
    <s v="1500 a 1999"/>
    <n v="155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5.4"/>
    <x v="0"/>
    <m/>
    <m/>
    <s v="1500 a 1999"/>
    <n v="174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5.8"/>
    <x v="0"/>
    <m/>
    <m/>
    <s v="1500 a 1999"/>
    <n v="1595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59"/>
    <x v="0"/>
    <m/>
    <m/>
    <s v="1500 a 1999"/>
    <n v="1559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2.4"/>
    <x v="0"/>
    <m/>
    <m/>
    <s v="1500 a 1999"/>
    <n v="176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6.8"/>
    <x v="0"/>
    <m/>
    <m/>
    <s v="1500 a 1999"/>
    <n v="1596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7.6"/>
    <x v="0"/>
    <m/>
    <m/>
    <s v="1500 a 1999"/>
    <n v="195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5.8"/>
    <x v="0"/>
    <m/>
    <m/>
    <s v="1500 a 1999"/>
    <n v="1545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41"/>
    <x v="0"/>
    <m/>
    <m/>
    <s v="1500 a 1999"/>
    <n v="194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2.6"/>
    <x v="0"/>
    <m/>
    <m/>
    <s v="1500 a 1999"/>
    <n v="151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8"/>
    <x v="0"/>
    <m/>
    <m/>
    <s v="1500 a 1999"/>
    <n v="1551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59.4"/>
    <x v="0"/>
    <m/>
    <m/>
    <s v="1500 a 1999"/>
    <n v="185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2.6"/>
    <x v="0"/>
    <m/>
    <m/>
    <s v="1500 a 1999"/>
    <n v="159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4.4"/>
    <x v="0"/>
    <m/>
    <m/>
    <s v="1500 a 1999"/>
    <n v="15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59.4"/>
    <x v="0"/>
    <m/>
    <m/>
    <s v="1500 a 1999"/>
    <n v="185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7.6"/>
    <x v="0"/>
    <m/>
    <m/>
    <s v="1500 a 1999"/>
    <n v="153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45.8"/>
    <x v="0"/>
    <m/>
    <m/>
    <s v="1500 a 1999"/>
    <n v="194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59.4"/>
    <x v="0"/>
    <m/>
    <m/>
    <s v="1500 a 1999"/>
    <n v="185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9.4"/>
    <x v="0"/>
    <m/>
    <m/>
    <s v="1500 a 1999"/>
    <n v="155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37.6"/>
    <x v="0"/>
    <m/>
    <m/>
    <s v="1500 a 1999"/>
    <n v="183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1"/>
    <x v="0"/>
    <m/>
    <m/>
    <s v="1500 a 1999"/>
    <n v="172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0"/>
    <x v="0"/>
    <m/>
    <m/>
    <s v="1500 a 1999"/>
    <n v="176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7.6"/>
    <x v="0"/>
    <m/>
    <m/>
    <s v="1500 a 1999"/>
    <n v="153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1.4"/>
    <x v="0"/>
    <m/>
    <m/>
    <s v="1500 a 1999"/>
    <n v="156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71"/>
    <x v="0"/>
    <m/>
    <m/>
    <s v="1500 a 1999"/>
    <n v="197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45.8"/>
    <x v="0"/>
    <m/>
    <m/>
    <s v="1500 a 1999"/>
    <n v="1945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98.4"/>
    <x v="0"/>
    <m/>
    <m/>
    <s v="1500 a 1999"/>
    <n v="189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8.6"/>
    <x v="0"/>
    <m/>
    <m/>
    <s v="1500 a 1999"/>
    <n v="154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7.6"/>
    <x v="0"/>
    <m/>
    <m/>
    <s v="1500 a 1999"/>
    <n v="153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56.4"/>
    <x v="0"/>
    <m/>
    <m/>
    <s v="1500 a 1999"/>
    <n v="185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1.6"/>
    <x v="0"/>
    <m/>
    <m/>
    <s v="1500 a 1999"/>
    <n v="154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59.4"/>
    <x v="0"/>
    <m/>
    <m/>
    <s v="1500 a 1999"/>
    <n v="185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7.4"/>
    <x v="0"/>
    <m/>
    <m/>
    <s v="1500 a 1999"/>
    <n v="172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2.4"/>
    <x v="0"/>
    <m/>
    <m/>
    <s v="1500 a 1999"/>
    <n v="153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9.2"/>
    <x v="0"/>
    <m/>
    <m/>
    <s v="1500 a 1999"/>
    <n v="157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3.4"/>
    <x v="0"/>
    <m/>
    <m/>
    <s v="1500 a 1999"/>
    <n v="16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1.4"/>
    <x v="0"/>
    <m/>
    <m/>
    <s v="1500 a 1999"/>
    <n v="179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3.4"/>
    <x v="0"/>
    <m/>
    <m/>
    <s v="1500 a 1999"/>
    <n v="16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5"/>
    <x v="0"/>
    <m/>
    <m/>
    <s v="1500 a 1999"/>
    <n v="198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02"/>
    <x v="0"/>
    <m/>
    <m/>
    <s v="1500 a 1999"/>
    <n v="19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0.2"/>
    <x v="0"/>
    <m/>
    <m/>
    <s v="1500 a 1999"/>
    <n v="173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5.4"/>
    <x v="0"/>
    <m/>
    <m/>
    <s v="1500 a 1999"/>
    <n v="159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8.4"/>
    <x v="0"/>
    <m/>
    <m/>
    <s v="1500 a 1999"/>
    <n v="175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88.4"/>
    <x v="0"/>
    <m/>
    <m/>
    <s v="1500 a 1999"/>
    <n v="17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0.4"/>
    <x v="0"/>
    <m/>
    <m/>
    <s v="1500 a 1999"/>
    <n v="161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4.2"/>
    <x v="0"/>
    <m/>
    <m/>
    <s v="1500 a 1999"/>
    <n v="161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52"/>
    <x v="0"/>
    <m/>
    <m/>
    <s v="1500 a 1999"/>
    <n v="185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33.2"/>
    <x v="0"/>
    <m/>
    <m/>
    <s v="1500 a 1999"/>
    <n v="1933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97.8"/>
    <x v="0"/>
    <m/>
    <m/>
    <s v="1500 a 1999"/>
    <n v="1897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68"/>
    <x v="0"/>
    <m/>
    <m/>
    <s v="1500 a 1999"/>
    <n v="196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3.2"/>
    <x v="0"/>
    <m/>
    <m/>
    <s v="1500 a 1999"/>
    <n v="1523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7.4"/>
    <x v="0"/>
    <m/>
    <m/>
    <s v="1500 a 1999"/>
    <n v="172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52"/>
    <x v="0"/>
    <m/>
    <m/>
    <s v="1500 a 1999"/>
    <n v="185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3.2"/>
    <x v="0"/>
    <m/>
    <m/>
    <s v="1500 a 1999"/>
    <n v="1523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7.4"/>
    <x v="0"/>
    <m/>
    <m/>
    <s v="1500 a 1999"/>
    <n v="160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1.4"/>
    <x v="0"/>
    <m/>
    <m/>
    <s v="1500 a 1999"/>
    <n v="179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2.6"/>
    <x v="0"/>
    <m/>
    <m/>
    <s v="1500 a 1999"/>
    <n v="159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0"/>
    <x v="0"/>
    <m/>
    <m/>
    <s v="1500 a 1999"/>
    <n v="155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6.4"/>
    <x v="0"/>
    <m/>
    <m/>
    <s v="1500 a 1999"/>
    <n v="179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9.2"/>
    <x v="0"/>
    <m/>
    <m/>
    <s v="1500 a 1999"/>
    <n v="172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8"/>
    <x v="0"/>
    <m/>
    <m/>
    <s v="1500 a 1999"/>
    <n v="176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57.6"/>
    <x v="0"/>
    <m/>
    <m/>
    <s v="1500 a 1999"/>
    <n v="185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7.4"/>
    <x v="0"/>
    <m/>
    <m/>
    <s v="1500 a 1999"/>
    <n v="163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2.6"/>
    <x v="0"/>
    <m/>
    <m/>
    <s v="1500 a 1999"/>
    <n v="1612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88.4"/>
    <x v="0"/>
    <m/>
    <m/>
    <s v="1500 a 1999"/>
    <n v="18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60.4"/>
    <x v="0"/>
    <m/>
    <m/>
    <s v="1500 a 1999"/>
    <n v="166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3.4"/>
    <x v="0"/>
    <m/>
    <m/>
    <s v="1500 a 1999"/>
    <n v="16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2.6"/>
    <x v="0"/>
    <m/>
    <m/>
    <s v="1500 a 1999"/>
    <n v="154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3.4"/>
    <x v="0"/>
    <m/>
    <m/>
    <s v="1500 a 1999"/>
    <n v="161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91.4"/>
    <x v="0"/>
    <m/>
    <m/>
    <s v="1500 a 1999"/>
    <n v="179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88.4"/>
    <x v="0"/>
    <m/>
    <m/>
    <s v="1500 a 1999"/>
    <n v="16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6.8"/>
    <x v="0"/>
    <m/>
    <m/>
    <s v="1500 a 1999"/>
    <n v="1596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13.4"/>
    <x v="0"/>
    <m/>
    <m/>
    <s v="1500 a 1999"/>
    <n v="19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0.2"/>
    <x v="0"/>
    <m/>
    <m/>
    <s v="1500 a 1999"/>
    <n v="153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3.4"/>
    <x v="0"/>
    <m/>
    <m/>
    <s v="1500 a 1999"/>
    <n v="158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0.4"/>
    <x v="0"/>
    <m/>
    <m/>
    <s v="1500 a 1999"/>
    <n v="161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7.2"/>
    <x v="0"/>
    <m/>
    <m/>
    <s v="1500 a 1999"/>
    <n v="1507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0.2"/>
    <x v="0"/>
    <m/>
    <m/>
    <s v="1500 a 1999"/>
    <n v="163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0"/>
    <x v="0"/>
    <m/>
    <m/>
    <s v="1500 a 1999"/>
    <n v="172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9.4"/>
    <x v="0"/>
    <m/>
    <m/>
    <s v="1500 a 1999"/>
    <n v="178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5.6"/>
    <x v="0"/>
    <m/>
    <m/>
    <s v="1500 a 1999"/>
    <n v="1565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6.6"/>
    <x v="0"/>
    <m/>
    <m/>
    <s v="1500 a 1999"/>
    <n v="1556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2.4"/>
    <x v="0"/>
    <m/>
    <m/>
    <s v="1500 a 1999"/>
    <n v="173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68"/>
    <x v="0"/>
    <m/>
    <m/>
    <s v="1500 a 1999"/>
    <n v="196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51"/>
    <x v="0"/>
    <m/>
    <m/>
    <s v="1500 a 1999"/>
    <n v="1851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16.4"/>
    <x v="0"/>
    <m/>
    <m/>
    <s v="1500 a 1999"/>
    <n v="181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0"/>
    <x v="0"/>
    <m/>
    <m/>
    <s v="1500 a 1999"/>
    <n v="172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.8"/>
    <x v="0"/>
    <m/>
    <m/>
    <s v="1500 a 1999"/>
    <n v="1591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3"/>
    <x v="0"/>
    <m/>
    <m/>
    <s v="1500 a 1999"/>
    <n v="19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0"/>
    <x v="0"/>
    <m/>
    <m/>
    <s v="1500 a 1999"/>
    <n v="182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3.2"/>
    <x v="0"/>
    <m/>
    <m/>
    <s v="1500 a 1999"/>
    <n v="1523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2"/>
    <x v="0"/>
    <m/>
    <m/>
    <s v="1500 a 1999"/>
    <n v="172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0.4"/>
    <x v="0"/>
    <m/>
    <m/>
    <s v="1500 a 1999"/>
    <n v="161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8.4"/>
    <x v="0"/>
    <m/>
    <m/>
    <s v="1500 a 1999"/>
    <n v="173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7"/>
    <x v="0"/>
    <m/>
    <m/>
    <s v="1500 a 1999"/>
    <n v="173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0.4"/>
    <x v="0"/>
    <m/>
    <m/>
    <s v="1500 a 1999"/>
    <n v="161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3.2"/>
    <x v="0"/>
    <m/>
    <m/>
    <s v="1500 a 1999"/>
    <n v="1523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9.4"/>
    <x v="0"/>
    <m/>
    <m/>
    <s v="1500 a 1999"/>
    <n v="178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3.8"/>
    <x v="0"/>
    <m/>
    <m/>
    <s v="1500 a 1999"/>
    <n v="150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"/>
    <x v="0"/>
    <m/>
    <m/>
    <s v="1500 a 1999"/>
    <n v="17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7.4"/>
    <x v="0"/>
    <m/>
    <m/>
    <s v="1500 a 1999"/>
    <n v="17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8"/>
    <x v="0"/>
    <m/>
    <m/>
    <s v="1500 a 1999"/>
    <n v="176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2.6"/>
    <x v="0"/>
    <m/>
    <m/>
    <s v="1500 a 1999"/>
    <n v="161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6"/>
    <x v="0"/>
    <m/>
    <m/>
    <s v="1500 a 1999"/>
    <n v="159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0.2"/>
    <x v="0"/>
    <m/>
    <m/>
    <s v="1500 a 1999"/>
    <n v="173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68"/>
    <x v="0"/>
    <m/>
    <m/>
    <s v="1500 a 1999"/>
    <n v="196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0.2"/>
    <x v="0"/>
    <m/>
    <m/>
    <s v="1500 a 1999"/>
    <n v="173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0.4"/>
    <x v="0"/>
    <m/>
    <m/>
    <s v="1500 a 1999"/>
    <n v="159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0.4"/>
    <x v="0"/>
    <m/>
    <m/>
    <s v="1500 a 1999"/>
    <n v="159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5.4"/>
    <x v="0"/>
    <m/>
    <m/>
    <s v="1500 a 1999"/>
    <n v="173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1.4"/>
    <x v="0"/>
    <m/>
    <m/>
    <s v="1500 a 1999"/>
    <n v="161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0.4"/>
    <x v="0"/>
    <m/>
    <m/>
    <s v="1500 a 1999"/>
    <n v="1610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0"/>
    <x v="0"/>
    <m/>
    <m/>
    <s v="1500 a 1999"/>
    <n v="172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20"/>
    <x v="0"/>
    <m/>
    <m/>
    <s v="1500 a 1999"/>
    <n v="172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8"/>
    <x v="0"/>
    <m/>
    <m/>
    <s v="1500 a 1999"/>
    <n v="174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7.2"/>
    <x v="0"/>
    <m/>
    <m/>
    <s v="1500 a 1999"/>
    <n v="1607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5.4"/>
    <x v="0"/>
    <m/>
    <m/>
    <s v="1500 a 1999"/>
    <n v="173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3.6"/>
    <x v="0"/>
    <m/>
    <m/>
    <s v="1500 a 1999"/>
    <n v="15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67.8"/>
    <x v="0"/>
    <m/>
    <m/>
    <s v="1500 a 1999"/>
    <n v="196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60.6"/>
    <x v="0"/>
    <m/>
    <m/>
    <s v="1500 a 1999"/>
    <n v="1660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7.8"/>
    <x v="0"/>
    <m/>
    <m/>
    <s v="1500 a 1999"/>
    <n v="1767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40"/>
    <x v="0"/>
    <m/>
    <m/>
    <s v="1500 a 1999"/>
    <n v="164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3.4"/>
    <x v="0"/>
    <m/>
    <m/>
    <s v="1500 a 1999"/>
    <n v="16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3.4"/>
    <x v="0"/>
    <m/>
    <m/>
    <s v="1500 a 1999"/>
    <n v="16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7.8"/>
    <x v="0"/>
    <m/>
    <m/>
    <s v="1500 a 1999"/>
    <n v="176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5.4"/>
    <x v="0"/>
    <m/>
    <m/>
    <s v="1500 a 1999"/>
    <n v="173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7.8"/>
    <x v="0"/>
    <m/>
    <m/>
    <s v="1500 a 1999"/>
    <n v="181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9.4"/>
    <x v="0"/>
    <m/>
    <m/>
    <s v="1500 a 1999"/>
    <n v="174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5.4"/>
    <x v="0"/>
    <m/>
    <m/>
    <s v="1500 a 1999"/>
    <n v="173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3.4"/>
    <x v="0"/>
    <m/>
    <m/>
    <s v="1500 a 1999"/>
    <n v="16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6.4"/>
    <x v="0"/>
    <m/>
    <m/>
    <s v="1500 a 1999"/>
    <n v="1736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69"/>
    <x v="0"/>
    <m/>
    <m/>
    <s v="1500 a 1999"/>
    <n v="166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73"/>
    <x v="0"/>
    <m/>
    <m/>
    <s v="1500 a 1999"/>
    <n v="197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3.8"/>
    <x v="0"/>
    <m/>
    <m/>
    <s v="1500 a 1999"/>
    <n v="199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3.4"/>
    <x v="0"/>
    <m/>
    <m/>
    <s v="1500 a 1999"/>
    <n v="18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5.4"/>
    <x v="0"/>
    <m/>
    <m/>
    <s v="1500 a 1999"/>
    <n v="173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5.4"/>
    <x v="0"/>
    <m/>
    <m/>
    <s v="1500 a 1999"/>
    <n v="173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2"/>
    <x v="0"/>
    <m/>
    <m/>
    <s v="1500 a 1999"/>
    <n v="169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7.4"/>
    <x v="0"/>
    <m/>
    <m/>
    <s v="1500 a 1999"/>
    <n v="172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3.4"/>
    <x v="0"/>
    <m/>
    <m/>
    <s v="1500 a 1999"/>
    <n v="16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0.8"/>
    <x v="0"/>
    <m/>
    <m/>
    <s v="1500 a 1999"/>
    <n v="1580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7.4"/>
    <x v="0"/>
    <m/>
    <m/>
    <s v="1500 a 1999"/>
    <n v="172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5.4"/>
    <x v="0"/>
    <m/>
    <m/>
    <s v="1500 a 1999"/>
    <n v="173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7.8"/>
    <x v="0"/>
    <m/>
    <m/>
    <s v="1500 a 1999"/>
    <n v="176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6.4"/>
    <x v="0"/>
    <m/>
    <m/>
    <s v="1500 a 1999"/>
    <n v="160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0.4"/>
    <x v="0"/>
    <m/>
    <m/>
    <s v="1500 a 1999"/>
    <n v="161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6.6"/>
    <x v="0"/>
    <m/>
    <m/>
    <s v="1500 a 1999"/>
    <n v="1556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27.4"/>
    <x v="0"/>
    <m/>
    <m/>
    <s v="1500 a 1999"/>
    <n v="192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9.4"/>
    <x v="0"/>
    <m/>
    <m/>
    <s v="1500 a 1999"/>
    <n v="160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0.6"/>
    <x v="0"/>
    <m/>
    <m/>
    <s v="1500 a 1999"/>
    <n v="1580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3.4"/>
    <x v="0"/>
    <m/>
    <m/>
    <s v="1500 a 1999"/>
    <n v="19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3.8"/>
    <x v="0"/>
    <m/>
    <m/>
    <s v="1500 a 1999"/>
    <n v="154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7.8"/>
    <x v="0"/>
    <m/>
    <m/>
    <s v="1500 a 1999"/>
    <n v="176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27.4"/>
    <x v="0"/>
    <m/>
    <m/>
    <s v="1500 a 1999"/>
    <n v="192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9.2"/>
    <x v="0"/>
    <m/>
    <m/>
    <s v="1500 a 1999"/>
    <n v="162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76.4"/>
    <x v="0"/>
    <m/>
    <m/>
    <s v="1500 a 1999"/>
    <n v="197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3.6"/>
    <x v="0"/>
    <m/>
    <m/>
    <s v="1500 a 1999"/>
    <n v="15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8"/>
    <x v="0"/>
    <m/>
    <m/>
    <s v="1500 a 1999"/>
    <n v="176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76.4"/>
    <x v="0"/>
    <m/>
    <m/>
    <s v="1500 a 1999"/>
    <n v="167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6.4"/>
    <x v="0"/>
    <m/>
    <m/>
    <s v="1500 a 1999"/>
    <n v="157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0.2"/>
    <x v="0"/>
    <m/>
    <m/>
    <s v="1500 a 1999"/>
    <n v="195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7.6"/>
    <x v="0"/>
    <m/>
    <m/>
    <s v="1500 a 1999"/>
    <n v="175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8"/>
    <x v="0"/>
    <m/>
    <m/>
    <s v="1500 a 1999"/>
    <n v="176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1.6"/>
    <x v="0"/>
    <m/>
    <m/>
    <s v="1500 a 1999"/>
    <n v="161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11.6"/>
    <x v="0"/>
    <m/>
    <m/>
    <s v="1500 a 1999"/>
    <n v="161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9.4"/>
    <x v="0"/>
    <m/>
    <m/>
    <s v="1500 a 1999"/>
    <n v="155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4.4"/>
    <x v="0"/>
    <m/>
    <m/>
    <s v="1500 a 1999"/>
    <n v="155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3.6"/>
    <x v="0"/>
    <m/>
    <m/>
    <s v="1500 a 1999"/>
    <n v="15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.6"/>
    <x v="0"/>
    <m/>
    <m/>
    <s v="1500 a 1999"/>
    <n v="1534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45.8"/>
    <x v="0"/>
    <m/>
    <m/>
    <s v="1500 a 1999"/>
    <n v="184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3.6"/>
    <x v="0"/>
    <m/>
    <m/>
    <s v="1500 a 1999"/>
    <n v="178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5.4"/>
    <x v="0"/>
    <m/>
    <m/>
    <s v="1500 a 1999"/>
    <n v="151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8.6"/>
    <x v="0"/>
    <m/>
    <m/>
    <s v="1500 a 1999"/>
    <n v="153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43"/>
    <x v="0"/>
    <m/>
    <m/>
    <s v="1500 a 1999"/>
    <n v="16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11.4"/>
    <x v="0"/>
    <m/>
    <m/>
    <s v="1500 a 1999"/>
    <n v="191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0.8"/>
    <x v="0"/>
    <m/>
    <m/>
    <s v="1500 a 1999"/>
    <n v="1580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1.4"/>
    <x v="0"/>
    <m/>
    <m/>
    <s v="1500 a 1999"/>
    <n v="161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7.8"/>
    <x v="0"/>
    <m/>
    <m/>
    <s v="1500 a 1999"/>
    <n v="176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3.4"/>
    <x v="0"/>
    <m/>
    <m/>
    <s v="1500 a 1999"/>
    <n v="16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46.8"/>
    <x v="0"/>
    <m/>
    <m/>
    <s v="1500 a 1999"/>
    <n v="1646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70"/>
    <x v="0"/>
    <m/>
    <m/>
    <s v="1500 a 1999"/>
    <n v="16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76.4"/>
    <x v="0"/>
    <m/>
    <m/>
    <s v="1500 a 1999"/>
    <n v="197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6"/>
    <x v="0"/>
    <m/>
    <m/>
    <s v="1500 a 1999"/>
    <n v="171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7.8"/>
    <x v="0"/>
    <m/>
    <m/>
    <s v="1500 a 1999"/>
    <n v="171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20"/>
    <x v="0"/>
    <m/>
    <m/>
    <s v="1500 a 1999"/>
    <n v="192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0"/>
    <x v="0"/>
    <m/>
    <m/>
    <s v="1500 a 1999"/>
    <n v="172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6"/>
    <x v="0"/>
    <m/>
    <m/>
    <s v="1500 a 1999"/>
    <n v="171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5.2"/>
    <x v="0"/>
    <m/>
    <m/>
    <s v="1500 a 1999"/>
    <n v="1735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76"/>
    <x v="0"/>
    <m/>
    <m/>
    <s v="1500 a 1999"/>
    <n v="197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3"/>
    <x v="0"/>
    <m/>
    <m/>
    <s v="1500 a 1999"/>
    <n v="172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4.4"/>
    <x v="0"/>
    <m/>
    <m/>
    <s v="1500 a 1999"/>
    <n v="15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5.4"/>
    <x v="0"/>
    <m/>
    <m/>
    <s v="1500 a 1999"/>
    <n v="173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7.8"/>
    <x v="0"/>
    <m/>
    <m/>
    <s v="1500 a 1999"/>
    <n v="176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0.6"/>
    <x v="0"/>
    <m/>
    <m/>
    <s v="1500 a 1999"/>
    <n v="1580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46.8"/>
    <x v="0"/>
    <m/>
    <m/>
    <s v="1500 a 1999"/>
    <n v="1846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7"/>
    <x v="0"/>
    <m/>
    <m/>
    <s v="1500 a 1999"/>
    <n v="151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97"/>
    <x v="0"/>
    <m/>
    <m/>
    <s v="1500 a 1999"/>
    <n v="189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6"/>
    <x v="0"/>
    <m/>
    <m/>
    <s v="1500 a 1999"/>
    <n v="169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8"/>
    <x v="0"/>
    <m/>
    <m/>
    <s v="1500 a 1999"/>
    <n v="171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7.8"/>
    <x v="0"/>
    <m/>
    <m/>
    <s v="1500 a 1999"/>
    <n v="150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6.6"/>
    <x v="0"/>
    <m/>
    <m/>
    <s v="1500 a 1999"/>
    <n v="1556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77.6"/>
    <x v="0"/>
    <m/>
    <m/>
    <s v="1500 a 1999"/>
    <n v="197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6.6"/>
    <x v="0"/>
    <m/>
    <m/>
    <s v="1500 a 1999"/>
    <n v="1516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3.6"/>
    <x v="0"/>
    <m/>
    <m/>
    <s v="1500 a 1999"/>
    <n v="1723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81.2"/>
    <x v="0"/>
    <m/>
    <m/>
    <s v="1500 a 1999"/>
    <n v="1581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8"/>
    <x v="0"/>
    <m/>
    <m/>
    <s v="1500 a 1999"/>
    <n v="156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8.2"/>
    <x v="0"/>
    <m/>
    <m/>
    <s v="1500 a 1999"/>
    <n v="1518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0.6"/>
    <x v="0"/>
    <m/>
    <m/>
    <s v="1500 a 1999"/>
    <n v="1600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6"/>
    <x v="0"/>
    <m/>
    <m/>
    <s v="1500 a 1999"/>
    <n v="170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9.4"/>
    <x v="0"/>
    <m/>
    <m/>
    <s v="1500 a 1999"/>
    <n v="178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75.6"/>
    <x v="0"/>
    <m/>
    <m/>
    <s v="1500 a 1999"/>
    <n v="1875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3.2"/>
    <x v="0"/>
    <m/>
    <m/>
    <s v="1500 a 1999"/>
    <n v="1563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77.6"/>
    <x v="0"/>
    <m/>
    <m/>
    <s v="1500 a 1999"/>
    <n v="197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2"/>
    <x v="0"/>
    <m/>
    <m/>
    <s v="1500 a 1999"/>
    <n v="155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2.6"/>
    <x v="0"/>
    <m/>
    <m/>
    <s v="1500 a 1999"/>
    <n v="161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96"/>
    <x v="0"/>
    <m/>
    <m/>
    <s v="1500 a 1999"/>
    <n v="199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6"/>
    <x v="0"/>
    <m/>
    <m/>
    <s v="1500 a 1999"/>
    <n v="179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98"/>
    <x v="0"/>
    <m/>
    <m/>
    <s v="1500 a 1999"/>
    <n v="189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8"/>
    <x v="0"/>
    <m/>
    <m/>
    <s v="1500 a 1999"/>
    <n v="169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3"/>
    <x v="0"/>
    <m/>
    <m/>
    <s v="1500 a 1999"/>
    <n v="19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76.8"/>
    <x v="0"/>
    <m/>
    <m/>
    <s v="1500 a 1999"/>
    <n v="1676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3.6"/>
    <x v="0"/>
    <m/>
    <m/>
    <s v="1500 a 1999"/>
    <n v="156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.6"/>
    <x v="0"/>
    <m/>
    <m/>
    <s v="1500 a 1999"/>
    <n v="1577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96"/>
    <x v="0"/>
    <m/>
    <m/>
    <s v="1500 a 1999"/>
    <n v="159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3.8"/>
    <x v="0"/>
    <m/>
    <m/>
    <s v="1500 a 1999"/>
    <n v="182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.8"/>
    <x v="0"/>
    <m/>
    <m/>
    <s v="1500 a 1999"/>
    <n v="1594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3.2"/>
    <x v="0"/>
    <m/>
    <m/>
    <s v="1500 a 1999"/>
    <n v="1603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4"/>
    <x v="0"/>
    <m/>
    <m/>
    <s v="1500 a 1999"/>
    <n v="154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6.8"/>
    <x v="0"/>
    <m/>
    <m/>
    <s v="1500 a 1999"/>
    <n v="1516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68"/>
    <x v="0"/>
    <m/>
    <m/>
    <s v="1500 a 1999"/>
    <n v="166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8"/>
    <x v="0"/>
    <m/>
    <m/>
    <s v="1500 a 1999"/>
    <n v="1763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94.4"/>
    <x v="0"/>
    <m/>
    <m/>
    <s v="1500 a 1999"/>
    <n v="179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8.4"/>
    <x v="0"/>
    <m/>
    <m/>
    <s v="1500 a 1999"/>
    <n v="175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4.4"/>
    <x v="0"/>
    <m/>
    <m/>
    <s v="1500 a 1999"/>
    <n v="174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4.4"/>
    <x v="0"/>
    <m/>
    <m/>
    <s v="1500 a 1999"/>
    <n v="179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58.4"/>
    <x v="0"/>
    <m/>
    <m/>
    <s v="1500 a 1999"/>
    <n v="185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3.8"/>
    <x v="0"/>
    <m/>
    <m/>
    <s v="1500 a 1999"/>
    <n v="181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8"/>
    <x v="0"/>
    <m/>
    <m/>
    <s v="1500 a 1999"/>
    <n v="176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3.8"/>
    <x v="0"/>
    <m/>
    <m/>
    <s v="1500 a 1999"/>
    <n v="151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1.4"/>
    <x v="0"/>
    <m/>
    <m/>
    <s v="1500 a 1999"/>
    <n v="178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78"/>
    <x v="0"/>
    <m/>
    <m/>
    <s v="1500 a 1999"/>
    <n v="197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3.8"/>
    <x v="0"/>
    <m/>
    <m/>
    <s v="1500 a 1999"/>
    <n v="181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3.8"/>
    <x v="0"/>
    <m/>
    <m/>
    <s v="1500 a 1999"/>
    <n v="181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5.4"/>
    <x v="0"/>
    <m/>
    <m/>
    <s v="1500 a 1999"/>
    <n v="178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5.2"/>
    <x v="0"/>
    <m/>
    <m/>
    <s v="1500 a 1999"/>
    <n v="1815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7.8"/>
    <x v="0"/>
    <m/>
    <m/>
    <s v="1500 a 1999"/>
    <n v="172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30.2"/>
    <x v="0"/>
    <m/>
    <m/>
    <s v="1500 a 1999"/>
    <n v="183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3.6"/>
    <x v="0"/>
    <m/>
    <m/>
    <s v="1500 a 1999"/>
    <n v="156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87.4"/>
    <x v="0"/>
    <m/>
    <m/>
    <s v="1500 a 1999"/>
    <n v="198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9.4"/>
    <x v="0"/>
    <m/>
    <m/>
    <s v="1500 a 1999"/>
    <n v="175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4.4"/>
    <x v="0"/>
    <m/>
    <m/>
    <s v="1500 a 1999"/>
    <n v="179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2.4"/>
    <x v="0"/>
    <m/>
    <m/>
    <s v="1500 a 1999"/>
    <n v="161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2302.8000000000002"/>
    <x v="0"/>
    <m/>
    <m/>
    <s v="1500 a 1999"/>
    <n v="1612.00000000000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6.8"/>
    <x v="0"/>
    <m/>
    <m/>
    <s v="1500 a 1999"/>
    <n v="1526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1.4"/>
    <x v="0"/>
    <m/>
    <m/>
    <s v="1500 a 1999"/>
    <n v="19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8"/>
    <x v="0"/>
    <m/>
    <m/>
    <s v="1500 a 1999"/>
    <n v="156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2.6"/>
    <x v="0"/>
    <m/>
    <m/>
    <s v="1500 a 1999"/>
    <n v="151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3.6"/>
    <x v="0"/>
    <m/>
    <m/>
    <s v="1500 a 1999"/>
    <n v="156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7.4"/>
    <x v="0"/>
    <m/>
    <m/>
    <s v="1500 a 1999"/>
    <n v="177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94.4"/>
    <x v="0"/>
    <m/>
    <m/>
    <s v="1500 a 1999"/>
    <n v="179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4.4"/>
    <x v="0"/>
    <m/>
    <m/>
    <s v="1500 a 1999"/>
    <n v="179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4.4"/>
    <x v="0"/>
    <m/>
    <m/>
    <s v="1500 a 1999"/>
    <n v="179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89.4"/>
    <x v="0"/>
    <m/>
    <m/>
    <s v="1500 a 1999"/>
    <n v="188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0.4"/>
    <x v="0"/>
    <m/>
    <m/>
    <s v="1500 a 1999"/>
    <n v="175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"/>
    <x v="0"/>
    <m/>
    <m/>
    <s v="1500 a 1999"/>
    <n v="17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63.8"/>
    <x v="0"/>
    <m/>
    <m/>
    <s v="1500 a 1999"/>
    <n v="196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8"/>
    <x v="0"/>
    <m/>
    <m/>
    <s v="1500 a 1999"/>
    <n v="1578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5.4"/>
    <x v="0"/>
    <m/>
    <m/>
    <s v="1500 a 1999"/>
    <n v="178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9.4"/>
    <x v="0"/>
    <m/>
    <m/>
    <s v="1500 a 1999"/>
    <n v="178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7.4"/>
    <x v="0"/>
    <m/>
    <m/>
    <s v="1500 a 1999"/>
    <n v="172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9.4"/>
    <x v="0"/>
    <m/>
    <m/>
    <s v="1500 a 1999"/>
    <n v="178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6"/>
    <x v="0"/>
    <m/>
    <m/>
    <s v="1500 a 1999"/>
    <n v="179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11.4"/>
    <x v="0"/>
    <m/>
    <m/>
    <s v="1500 a 1999"/>
    <n v="191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1.6"/>
    <x v="0"/>
    <m/>
    <m/>
    <s v="1500 a 1999"/>
    <n v="161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6.4"/>
    <x v="0"/>
    <m/>
    <m/>
    <s v="1500 a 1999"/>
    <n v="177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1.6"/>
    <x v="0"/>
    <m/>
    <m/>
    <s v="1500 a 1999"/>
    <n v="171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75.4"/>
    <x v="0"/>
    <m/>
    <m/>
    <s v="1500 a 1999"/>
    <n v="1875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5.8"/>
    <x v="0"/>
    <m/>
    <m/>
    <s v="1500 a 1999"/>
    <n v="154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0"/>
    <x v="0"/>
    <m/>
    <m/>
    <s v="1500 a 1999"/>
    <n v="155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75"/>
    <x v="0"/>
    <m/>
    <m/>
    <s v="1500 a 1999"/>
    <n v="157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"/>
    <x v="0"/>
    <m/>
    <m/>
    <s v="1500 a 1999"/>
    <n v="17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1.6"/>
    <x v="0"/>
    <m/>
    <m/>
    <s v="1500 a 1999"/>
    <n v="1541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52"/>
    <x v="0"/>
    <m/>
    <m/>
    <s v="1500 a 1999"/>
    <n v="155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96"/>
    <x v="0"/>
    <m/>
    <m/>
    <s v="1500 a 1999"/>
    <n v="179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30.2"/>
    <x v="0"/>
    <m/>
    <m/>
    <s v="1500 a 1999"/>
    <n v="183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1.4"/>
    <x v="0"/>
    <m/>
    <m/>
    <s v="1500 a 1999"/>
    <n v="161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1.4"/>
    <x v="0"/>
    <m/>
    <m/>
    <s v="1500 a 1999"/>
    <n v="1611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7.6"/>
    <x v="0"/>
    <m/>
    <m/>
    <s v="1500 a 1999"/>
    <n v="150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4.4"/>
    <x v="0"/>
    <m/>
    <m/>
    <s v="1500 a 1999"/>
    <n v="15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6.4"/>
    <x v="0"/>
    <m/>
    <m/>
    <s v="1500 a 1999"/>
    <n v="177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1.6"/>
    <x v="0"/>
    <m/>
    <m/>
    <s v="1500 a 1999"/>
    <n v="161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1.4"/>
    <x v="0"/>
    <m/>
    <m/>
    <s v="1500 a 1999"/>
    <n v="1611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08.2"/>
    <x v="0"/>
    <m/>
    <m/>
    <s v="1500 a 1999"/>
    <n v="1808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30.2"/>
    <x v="0"/>
    <m/>
    <m/>
    <s v="1500 a 1999"/>
    <n v="183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0.8"/>
    <x v="0"/>
    <m/>
    <m/>
    <s v="1500 a 1999"/>
    <n v="1810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57.6"/>
    <x v="0"/>
    <m/>
    <m/>
    <s v="1500 a 1999"/>
    <n v="165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5"/>
    <x v="0"/>
    <m/>
    <m/>
    <s v="1500 a 1999"/>
    <n v="1555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7.6"/>
    <x v="0"/>
    <m/>
    <m/>
    <s v="1500 a 1999"/>
    <n v="150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0.2"/>
    <x v="0"/>
    <m/>
    <m/>
    <s v="1500 a 1999"/>
    <n v="155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44.8"/>
    <x v="0"/>
    <m/>
    <m/>
    <s v="1500 a 1999"/>
    <n v="1944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1.4"/>
    <x v="0"/>
    <m/>
    <m/>
    <s v="1500 a 1999"/>
    <n v="161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30.2"/>
    <x v="0"/>
    <m/>
    <m/>
    <s v="1500 a 1999"/>
    <n v="183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947.4"/>
    <x v="0"/>
    <m/>
    <m/>
    <s v="1500 a 1999"/>
    <n v="19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1.4"/>
    <x v="0"/>
    <m/>
    <m/>
    <s v="1500 a 1999"/>
    <n v="181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80.2"/>
    <x v="0"/>
    <m/>
    <m/>
    <s v="1500 a 1999"/>
    <n v="178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0.4"/>
    <x v="0"/>
    <m/>
    <m/>
    <s v="1500 a 1999"/>
    <n v="156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1.4"/>
    <x v="0"/>
    <m/>
    <m/>
    <s v="1500 a 1999"/>
    <n v="171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0.2"/>
    <x v="0"/>
    <m/>
    <m/>
    <s v="1500 a 1999"/>
    <n v="173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1.6"/>
    <x v="0"/>
    <m/>
    <m/>
    <s v="1500 a 1999"/>
    <n v="171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"/>
    <x v="0"/>
    <m/>
    <m/>
    <s v="1500 a 1999"/>
    <n v="17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5.8"/>
    <x v="0"/>
    <m/>
    <m/>
    <s v="1500 a 1999"/>
    <n v="1545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19.8"/>
    <x v="0"/>
    <m/>
    <m/>
    <s v="1500 a 1999"/>
    <n v="1519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3"/>
    <x v="0"/>
    <m/>
    <m/>
    <s v="1500 a 1999"/>
    <n v="154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29.2"/>
    <x v="0"/>
    <m/>
    <m/>
    <s v="1500 a 1999"/>
    <n v="162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3"/>
    <x v="0"/>
    <m/>
    <m/>
    <s v="1500 a 1999"/>
    <n v="15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0"/>
    <x v="0"/>
    <m/>
    <m/>
    <s v="1500 a 1999"/>
    <n v="155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43"/>
    <x v="0"/>
    <m/>
    <m/>
    <s v="1500 a 1999"/>
    <n v="16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30.2"/>
    <x v="0"/>
    <m/>
    <m/>
    <s v="1500 a 1999"/>
    <n v="183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"/>
    <x v="0"/>
    <m/>
    <m/>
    <s v="1500 a 1999"/>
    <n v="174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64.4"/>
    <x v="0"/>
    <m/>
    <m/>
    <s v="1500 a 1999"/>
    <n v="18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0.2"/>
    <x v="0"/>
    <m/>
    <m/>
    <s v="1500 a 1999"/>
    <n v="163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3"/>
    <x v="0"/>
    <m/>
    <m/>
    <s v="1500 a 1999"/>
    <n v="15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3.6"/>
    <x v="0"/>
    <m/>
    <m/>
    <s v="1500 a 1999"/>
    <n v="158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0.2"/>
    <x v="0"/>
    <m/>
    <m/>
    <s v="1500 a 1999"/>
    <n v="173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9"/>
    <x v="0"/>
    <m/>
    <m/>
    <s v="1500 a 1999"/>
    <n v="162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0.2"/>
    <x v="0"/>
    <m/>
    <m/>
    <s v="1500 a 1999"/>
    <n v="173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41.6"/>
    <x v="0"/>
    <m/>
    <m/>
    <s v="1500 a 1999"/>
    <n v="164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30.2"/>
    <x v="0"/>
    <m/>
    <m/>
    <s v="1500 a 1999"/>
    <n v="183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0"/>
    <x v="0"/>
    <m/>
    <m/>
    <s v="1500 a 1999"/>
    <n v="155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01"/>
    <x v="0"/>
    <m/>
    <m/>
    <s v="1500 a 1999"/>
    <n v="190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0.2"/>
    <x v="0"/>
    <m/>
    <m/>
    <s v="1500 a 1999"/>
    <n v="173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43"/>
    <x v="0"/>
    <m/>
    <m/>
    <s v="1500 a 1999"/>
    <n v="16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43"/>
    <x v="0"/>
    <m/>
    <m/>
    <s v="1500 a 1999"/>
    <n v="164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30.2"/>
    <x v="0"/>
    <m/>
    <m/>
    <s v="1500 a 1999"/>
    <n v="163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1.6"/>
    <x v="0"/>
    <m/>
    <m/>
    <s v="1500 a 1999"/>
    <n v="154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1.8"/>
    <x v="0"/>
    <m/>
    <m/>
    <s v="1500 a 1999"/>
    <n v="1541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9.4"/>
    <x v="0"/>
    <m/>
    <m/>
    <s v="1500 a 1999"/>
    <n v="155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3"/>
    <x v="0"/>
    <m/>
    <m/>
    <s v="1500 a 1999"/>
    <n v="15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0.2"/>
    <x v="0"/>
    <m/>
    <m/>
    <s v="1500 a 1999"/>
    <n v="173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43"/>
    <x v="0"/>
    <m/>
    <m/>
    <s v="1500 a 1999"/>
    <n v="16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"/>
    <x v="0"/>
    <m/>
    <m/>
    <s v="1500 a 1999"/>
    <n v="17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"/>
    <x v="0"/>
    <m/>
    <m/>
    <s v="1500 a 1999"/>
    <n v="17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"/>
    <x v="0"/>
    <m/>
    <m/>
    <s v="1500 a 1999"/>
    <n v="17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.4"/>
    <x v="0"/>
    <m/>
    <m/>
    <s v="1500 a 1999"/>
    <n v="1577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3"/>
    <x v="0"/>
    <m/>
    <m/>
    <s v="1500 a 1999"/>
    <n v="154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40.8"/>
    <x v="0"/>
    <m/>
    <m/>
    <s v="1500 a 1999"/>
    <n v="1640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30.2"/>
    <x v="0"/>
    <m/>
    <m/>
    <s v="1500 a 1999"/>
    <n v="183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11.6"/>
    <x v="0"/>
    <m/>
    <m/>
    <s v="1500 a 1999"/>
    <n v="181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0"/>
    <x v="0"/>
    <m/>
    <m/>
    <s v="1500 a 1999"/>
    <n v="155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3.6"/>
    <x v="0"/>
    <m/>
    <m/>
    <s v="1500 a 1999"/>
    <n v="15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3.6"/>
    <x v="0"/>
    <m/>
    <m/>
    <s v="1500 a 1999"/>
    <n v="15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1.6"/>
    <x v="0"/>
    <m/>
    <m/>
    <s v="1500 a 1999"/>
    <n v="174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3"/>
    <x v="0"/>
    <m/>
    <m/>
    <s v="1500 a 1999"/>
    <n v="15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3"/>
    <x v="0"/>
    <m/>
    <m/>
    <s v="1500 a 1999"/>
    <n v="19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0"/>
    <x v="0"/>
    <m/>
    <m/>
    <s v="1500 a 1999"/>
    <n v="155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33.6"/>
    <x v="0"/>
    <m/>
    <m/>
    <s v="1500 a 1999"/>
    <n v="15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3.6"/>
    <x v="0"/>
    <m/>
    <m/>
    <s v="1500 a 1999"/>
    <n v="1733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80.2"/>
    <x v="0"/>
    <m/>
    <m/>
    <s v="1500 a 1999"/>
    <n v="188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5.4"/>
    <x v="0"/>
    <m/>
    <m/>
    <s v="1500 a 1999"/>
    <n v="157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1.2"/>
    <x v="0"/>
    <m/>
    <m/>
    <s v="1500 a 1999"/>
    <n v="1531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6.4"/>
    <x v="0"/>
    <m/>
    <m/>
    <s v="1500 a 1999"/>
    <n v="157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0.2"/>
    <x v="0"/>
    <m/>
    <m/>
    <s v="1500 a 1999"/>
    <n v="173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43"/>
    <x v="0"/>
    <m/>
    <m/>
    <s v="1500 a 1999"/>
    <n v="16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5"/>
    <x v="0"/>
    <m/>
    <m/>
    <s v="1500 a 1999"/>
    <n v="15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2.6"/>
    <x v="0"/>
    <m/>
    <m/>
    <s v="1500 a 1999"/>
    <n v="161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1.6"/>
    <x v="0"/>
    <m/>
    <m/>
    <s v="1500 a 1999"/>
    <n v="161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2"/>
    <x v="0"/>
    <m/>
    <m/>
    <s v="1500 a 1999"/>
    <n v="155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3.6"/>
    <x v="0"/>
    <m/>
    <m/>
    <s v="1500 a 1999"/>
    <n v="15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1.6"/>
    <x v="0"/>
    <m/>
    <m/>
    <s v="1500 a 1999"/>
    <n v="1531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33.6"/>
    <x v="0"/>
    <m/>
    <m/>
    <s v="1500 a 1999"/>
    <n v="15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76.4"/>
    <x v="0"/>
    <m/>
    <m/>
    <s v="1500 a 1999"/>
    <n v="167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3.6"/>
    <x v="0"/>
    <m/>
    <m/>
    <s v="1500 a 1999"/>
    <n v="17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33.6"/>
    <x v="0"/>
    <m/>
    <m/>
    <s v="1500 a 1999"/>
    <n v="19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3.6"/>
    <x v="0"/>
    <m/>
    <m/>
    <s v="1500 a 1999"/>
    <n v="15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0.6"/>
    <x v="0"/>
    <m/>
    <m/>
    <s v="1500 a 1999"/>
    <n v="1740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1.6"/>
    <x v="0"/>
    <m/>
    <m/>
    <s v="1500 a 1999"/>
    <n v="154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26.4"/>
    <x v="0"/>
    <m/>
    <m/>
    <s v="1500 a 1999"/>
    <n v="152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8.8"/>
    <x v="0"/>
    <m/>
    <m/>
    <s v="1500 a 1999"/>
    <n v="1528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7"/>
    <x v="0"/>
    <m/>
    <m/>
    <s v="1500 a 1999"/>
    <n v="151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44.8"/>
    <x v="0"/>
    <m/>
    <m/>
    <s v="1500 a 1999"/>
    <n v="1944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76.4"/>
    <x v="0"/>
    <m/>
    <m/>
    <s v="1500 a 1999"/>
    <n v="197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6.4"/>
    <x v="0"/>
    <m/>
    <m/>
    <s v="1500 a 1999"/>
    <n v="157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6.4"/>
    <x v="0"/>
    <m/>
    <m/>
    <s v="1500 a 1999"/>
    <n v="155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76.4"/>
    <x v="0"/>
    <m/>
    <m/>
    <s v="1500 a 1999"/>
    <n v="197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6.4"/>
    <x v="0"/>
    <m/>
    <m/>
    <s v="1500 a 1999"/>
    <n v="1576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95.8"/>
    <x v="0"/>
    <m/>
    <m/>
    <s v="1500 a 1999"/>
    <n v="159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0.2"/>
    <x v="0"/>
    <m/>
    <m/>
    <s v="1500 a 1999"/>
    <n v="159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0.2"/>
    <x v="0"/>
    <m/>
    <m/>
    <s v="1500 a 1999"/>
    <n v="173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76.4"/>
    <x v="0"/>
    <m/>
    <m/>
    <s v="1500 a 1999"/>
    <n v="187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76.4"/>
    <x v="0"/>
    <m/>
    <m/>
    <s v="1500 a 1999"/>
    <n v="187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76.4"/>
    <x v="0"/>
    <m/>
    <m/>
    <s v="1500 a 1999"/>
    <n v="177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0.8"/>
    <x v="0"/>
    <m/>
    <m/>
    <s v="1500 a 1999"/>
    <n v="1590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73.6"/>
    <x v="0"/>
    <m/>
    <m/>
    <s v="1500 a 1999"/>
    <n v="187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8"/>
    <x v="0"/>
    <m/>
    <m/>
    <s v="1500 a 1999"/>
    <n v="155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3"/>
    <x v="0"/>
    <m/>
    <m/>
    <s v="1500 a 1999"/>
    <n v="154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5.8"/>
    <x v="0"/>
    <m/>
    <m/>
    <s v="1500 a 1999"/>
    <n v="154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8"/>
    <x v="0"/>
    <m/>
    <m/>
    <s v="1500 a 1999"/>
    <n v="155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6.4"/>
    <x v="0"/>
    <m/>
    <m/>
    <s v="1500 a 1999"/>
    <n v="1576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80.2"/>
    <x v="0"/>
    <m/>
    <m/>
    <s v="1500 a 1999"/>
    <n v="168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40"/>
    <x v="0"/>
    <m/>
    <m/>
    <s v="1500 a 1999"/>
    <n v="194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9.2"/>
    <x v="0"/>
    <m/>
    <m/>
    <s v="1500 a 1999"/>
    <n v="1729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30.2"/>
    <x v="0"/>
    <m/>
    <m/>
    <s v="1500 a 1999"/>
    <n v="183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6.4"/>
    <x v="0"/>
    <m/>
    <m/>
    <s v="1500 a 1999"/>
    <n v="1576.4"/>
    <n v="0"/>
    <m/>
    <s v="1500 a 1999"/>
    <s v="2020"/>
    <s v="Aplica"/>
    <x v="2"/>
    <s v="1,500.00 - 1,999.99"/>
    <x v="4"/>
  </r>
  <r>
    <n v="1"/>
    <n v="0"/>
    <n v="7"/>
    <x v="3"/>
    <x v="1"/>
    <x v="1"/>
    <x v="1"/>
    <x v="0"/>
    <s v="REGULAR"/>
    <n v="1857"/>
    <x v="0"/>
    <m/>
    <m/>
    <s v="1500 a 1999"/>
    <n v="185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7.76"/>
    <x v="0"/>
    <m/>
    <m/>
    <s v="1500 a 1999"/>
    <n v="1957.7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6.41"/>
    <x v="0"/>
    <m/>
    <m/>
    <s v="1500 a 1999"/>
    <n v="1866.4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9.46"/>
    <x v="0"/>
    <m/>
    <m/>
    <s v="1500 a 1999"/>
    <n v="1979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0.78"/>
    <x v="0"/>
    <m/>
    <m/>
    <s v="1500 a 1999"/>
    <n v="1850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24.23"/>
    <x v="0"/>
    <m/>
    <m/>
    <s v="1500 a 1999"/>
    <n v="1724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9.98"/>
    <x v="0"/>
    <m/>
    <m/>
    <s v="1500 a 1999"/>
    <n v="1879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3.97"/>
    <x v="0"/>
    <m/>
    <m/>
    <s v="1500 a 1999"/>
    <n v="1843.97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64.49"/>
    <x v="0"/>
    <m/>
    <m/>
    <s v="1500 a 1999"/>
    <n v="1764.49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12"/>
    <x v="0"/>
    <m/>
    <m/>
    <s v="1500 a 1999"/>
    <n v="1864.1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62.18"/>
    <x v="0"/>
    <m/>
    <m/>
    <s v="1500 a 1999"/>
    <n v="1662.1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5.51"/>
    <x v="0"/>
    <m/>
    <m/>
    <s v="1500 a 1999"/>
    <n v="1945.5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34.6"/>
    <x v="0"/>
    <m/>
    <m/>
    <s v="1500 a 1999"/>
    <n v="1734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50.17"/>
    <x v="0"/>
    <m/>
    <m/>
    <s v="1500 a 1999"/>
    <n v="1950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8.13"/>
    <x v="0"/>
    <m/>
    <m/>
    <s v="1500 a 1999"/>
    <n v="1768.1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25"/>
    <x v="0"/>
    <m/>
    <m/>
    <s v="1500 a 1999"/>
    <n v="1962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2.63"/>
    <x v="0"/>
    <m/>
    <m/>
    <s v="1500 a 1999"/>
    <n v="1802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5.51"/>
    <x v="0"/>
    <m/>
    <m/>
    <s v="1500 a 1999"/>
    <n v="1945.5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2.62"/>
    <x v="0"/>
    <m/>
    <m/>
    <s v="1500 a 1999"/>
    <n v="1942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5.5"/>
    <x v="0"/>
    <m/>
    <m/>
    <s v="1500 a 1999"/>
    <n v="1805.5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33.67"/>
    <x v="0"/>
    <m/>
    <m/>
    <s v="1500 a 1999"/>
    <n v="1733.6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1.01"/>
    <x v="0"/>
    <m/>
    <m/>
    <s v="1500 a 1999"/>
    <n v="1891.0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3.23"/>
    <x v="0"/>
    <m/>
    <m/>
    <s v="1500 a 1999"/>
    <n v="181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7.79"/>
    <x v="0"/>
    <m/>
    <m/>
    <s v="1500 a 1999"/>
    <n v="1847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1.87"/>
    <x v="0"/>
    <m/>
    <m/>
    <s v="1500 a 1999"/>
    <n v="1841.8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8.83"/>
    <x v="0"/>
    <m/>
    <m/>
    <s v="1500 a 1999"/>
    <n v="1848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3.97"/>
    <x v="0"/>
    <m/>
    <m/>
    <s v="1500 a 1999"/>
    <n v="1763.97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8.52"/>
    <x v="0"/>
    <m/>
    <m/>
    <s v="1500 a 1999"/>
    <n v="1868.5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57"/>
    <x v="0"/>
    <m/>
    <m/>
    <s v="1500 a 1999"/>
    <n v="185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7.46"/>
    <x v="0"/>
    <m/>
    <m/>
    <s v="1500 a 1999"/>
    <n v="1967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2.26"/>
    <x v="0"/>
    <m/>
    <m/>
    <s v="1500 a 1999"/>
    <n v="1922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3.22"/>
    <x v="0"/>
    <m/>
    <m/>
    <s v="1500 a 1999"/>
    <n v="1933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4.77"/>
    <x v="0"/>
    <m/>
    <m/>
    <s v="1500 a 1999"/>
    <n v="1994.7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9.09"/>
    <x v="0"/>
    <m/>
    <m/>
    <s v="1500 a 1999"/>
    <n v="1989.0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8.81"/>
    <x v="0"/>
    <m/>
    <m/>
    <s v="1500 a 1999"/>
    <n v="1958.8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3.38"/>
    <x v="0"/>
    <m/>
    <m/>
    <s v="1500 a 1999"/>
    <n v="1793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0.36"/>
    <x v="0"/>
    <m/>
    <m/>
    <s v="1500 a 1999"/>
    <n v="1840.3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7.31"/>
    <x v="0"/>
    <m/>
    <m/>
    <s v="1500 a 1999"/>
    <n v="1827.31"/>
    <n v="0"/>
    <m/>
    <s v="1500 a 1999"/>
    <s v="2020"/>
    <s v="Aplica"/>
    <x v="3"/>
    <s v="1,500.00 - 1,999.99"/>
    <x v="4"/>
  </r>
  <r>
    <n v="5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9.12"/>
    <x v="0"/>
    <m/>
    <m/>
    <s v="1500 a 1999"/>
    <n v="1959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9.43"/>
    <x v="0"/>
    <m/>
    <m/>
    <s v="1500 a 1999"/>
    <n v="1919.4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2.12"/>
    <x v="0"/>
    <m/>
    <m/>
    <s v="1500 a 1999"/>
    <n v="1792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3.65"/>
    <x v="0"/>
    <m/>
    <m/>
    <s v="1500 a 1999"/>
    <n v="1943.6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40.5"/>
    <x v="0"/>
    <m/>
    <m/>
    <s v="1500 a 1999"/>
    <n v="1740.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0.5"/>
    <x v="0"/>
    <m/>
    <m/>
    <s v="1500 a 1999"/>
    <n v="1960.5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75.49"/>
    <x v="0"/>
    <m/>
    <m/>
    <s v="1500 a 1999"/>
    <n v="1975.4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8"/>
    <x v="0"/>
    <m/>
    <m/>
    <s v="1500 a 1999"/>
    <n v="198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83"/>
    <x v="0"/>
    <m/>
    <m/>
    <s v="1500 a 1999"/>
    <n v="1815.8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47.72"/>
    <x v="0"/>
    <m/>
    <m/>
    <s v="1500 a 1999"/>
    <n v="1747.7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08.65"/>
    <x v="0"/>
    <m/>
    <m/>
    <s v="1500 a 1999"/>
    <n v="1708.65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1.49"/>
    <x v="0"/>
    <m/>
    <m/>
    <s v="1500 a 1999"/>
    <n v="1831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0.07"/>
    <x v="0"/>
    <m/>
    <m/>
    <s v="1500 a 1999"/>
    <n v="1850.0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1.84"/>
    <x v="0"/>
    <m/>
    <m/>
    <s v="1500 a 1999"/>
    <n v="1981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4.87"/>
    <x v="0"/>
    <m/>
    <m/>
    <s v="1500 a 1999"/>
    <n v="1804.8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3.89"/>
    <x v="0"/>
    <m/>
    <m/>
    <s v="1500 a 1999"/>
    <n v="1923.8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7.91"/>
    <x v="0"/>
    <m/>
    <m/>
    <s v="1500 a 1999"/>
    <n v="1917.9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4.18"/>
    <x v="0"/>
    <m/>
    <m/>
    <s v="1500 a 1999"/>
    <n v="1824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7.22"/>
    <x v="0"/>
    <m/>
    <m/>
    <s v="1500 a 1999"/>
    <n v="1957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6.99"/>
    <x v="0"/>
    <m/>
    <m/>
    <s v="1500 a 1999"/>
    <n v="185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1.52"/>
    <x v="0"/>
    <m/>
    <m/>
    <s v="1500 a 1999"/>
    <n v="1771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9.76"/>
    <x v="0"/>
    <m/>
    <m/>
    <s v="1500 a 1999"/>
    <n v="1729.7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83"/>
    <x v="0"/>
    <m/>
    <m/>
    <s v="1500 a 1999"/>
    <n v="1815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5.91"/>
    <x v="0"/>
    <m/>
    <m/>
    <s v="1500 a 1999"/>
    <n v="1805.9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0.36"/>
    <x v="0"/>
    <m/>
    <m/>
    <s v="1500 a 1999"/>
    <n v="1840.3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8.66"/>
    <x v="0"/>
    <m/>
    <m/>
    <s v="1500 a 1999"/>
    <n v="1848.6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83"/>
    <x v="0"/>
    <m/>
    <m/>
    <s v="1500 a 1999"/>
    <n v="1815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9.34"/>
    <x v="0"/>
    <m/>
    <m/>
    <s v="1500 a 1999"/>
    <n v="1949.3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2.99"/>
    <x v="0"/>
    <m/>
    <m/>
    <s v="1500 a 1999"/>
    <n v="1832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4.66"/>
    <x v="0"/>
    <m/>
    <m/>
    <s v="1500 a 1999"/>
    <n v="1804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6.36"/>
    <x v="0"/>
    <m/>
    <m/>
    <s v="1500 a 1999"/>
    <n v="1666.3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82.08"/>
    <x v="0"/>
    <m/>
    <m/>
    <s v="1500 a 1999"/>
    <n v="1882.0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5.28"/>
    <x v="0"/>
    <m/>
    <m/>
    <s v="1500 a 1999"/>
    <n v="1875.2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4.35"/>
    <x v="0"/>
    <m/>
    <m/>
    <s v="1500 a 1999"/>
    <n v="1654.3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7.76"/>
    <x v="0"/>
    <m/>
    <m/>
    <s v="1500 a 1999"/>
    <n v="1867.7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6"/>
    <x v="0"/>
    <m/>
    <m/>
    <s v="1500 a 1999"/>
    <n v="1795.9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4.92"/>
    <x v="0"/>
    <m/>
    <m/>
    <s v="1500 a 1999"/>
    <n v="1854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92.11"/>
    <x v="0"/>
    <m/>
    <m/>
    <s v="1500 a 1999"/>
    <n v="1692.1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7.64"/>
    <x v="0"/>
    <m/>
    <m/>
    <s v="1500 a 1999"/>
    <n v="1937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70.02"/>
    <x v="0"/>
    <m/>
    <m/>
    <s v="1500 a 1999"/>
    <n v="1670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4.97"/>
    <x v="0"/>
    <m/>
    <m/>
    <s v="1500 a 1999"/>
    <n v="1894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9.18"/>
    <x v="0"/>
    <m/>
    <m/>
    <s v="1500 a 1999"/>
    <n v="1789.1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4.58"/>
    <x v="0"/>
    <m/>
    <m/>
    <s v="1500 a 1999"/>
    <n v="1924.5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6.67"/>
    <x v="0"/>
    <m/>
    <m/>
    <s v="1500 a 1999"/>
    <n v="1966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9.29"/>
    <x v="0"/>
    <m/>
    <m/>
    <s v="1500 a 1999"/>
    <n v="1899.29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9.68"/>
    <x v="0"/>
    <m/>
    <m/>
    <s v="1500 a 1999"/>
    <n v="1739.6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6.67"/>
    <x v="0"/>
    <m/>
    <m/>
    <s v="1500 a 1999"/>
    <n v="1966.6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96"/>
    <x v="0"/>
    <m/>
    <m/>
    <s v="1500 a 1999"/>
    <n v="1895.9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5.51"/>
    <x v="0"/>
    <m/>
    <m/>
    <s v="1500 a 1999"/>
    <n v="1945.5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47.13"/>
    <x v="0"/>
    <m/>
    <m/>
    <s v="1500 a 1999"/>
    <n v="1847.13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4.96"/>
    <x v="0"/>
    <m/>
    <m/>
    <s v="1500 a 1999"/>
    <n v="1914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8.27"/>
    <x v="0"/>
    <m/>
    <m/>
    <s v="1500 a 1999"/>
    <n v="1978.2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6.41"/>
    <x v="0"/>
    <m/>
    <m/>
    <s v="1500 a 1999"/>
    <n v="1866.4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6"/>
    <x v="0"/>
    <m/>
    <m/>
    <s v="1500 a 1999"/>
    <n v="1895.96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47.09"/>
    <x v="0"/>
    <m/>
    <m/>
    <s v="1500 a 1999"/>
    <n v="1947.09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53.1"/>
    <x v="0"/>
    <m/>
    <m/>
    <s v="1500 a 1999"/>
    <n v="18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7.61"/>
    <x v="0"/>
    <m/>
    <m/>
    <s v="1500 a 1999"/>
    <n v="1827.6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3.36"/>
    <x v="0"/>
    <m/>
    <m/>
    <s v="1500 a 1999"/>
    <n v="1853.3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3.16"/>
    <x v="0"/>
    <m/>
    <m/>
    <s v="1500 a 1999"/>
    <n v="1843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43.86"/>
    <x v="0"/>
    <m/>
    <m/>
    <s v="1500 a 1999"/>
    <n v="1643.8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8.27"/>
    <x v="0"/>
    <m/>
    <m/>
    <s v="1500 a 1999"/>
    <n v="1768.27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4.79"/>
    <x v="0"/>
    <m/>
    <m/>
    <s v="1500 a 1999"/>
    <n v="1994.7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4.77"/>
    <x v="0"/>
    <m/>
    <m/>
    <s v="1500 a 1999"/>
    <n v="1994.7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38"/>
    <x v="0"/>
    <m/>
    <m/>
    <s v="1500 a 1999"/>
    <n v="1806.3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0.83"/>
    <x v="0"/>
    <m/>
    <m/>
    <s v="1500 a 1999"/>
    <n v="1940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9"/>
    <x v="0"/>
    <m/>
    <m/>
    <s v="1500 a 1999"/>
    <n v="1952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9.63"/>
    <x v="0"/>
    <m/>
    <m/>
    <s v="1500 a 1999"/>
    <n v="1859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79"/>
    <x v="0"/>
    <m/>
    <m/>
    <s v="1500 a 1999"/>
    <n v="1914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3.72"/>
    <x v="0"/>
    <m/>
    <m/>
    <s v="1500 a 1999"/>
    <n v="1993.7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4"/>
    <x v="0"/>
    <m/>
    <m/>
    <s v="1500 a 1999"/>
    <n v="1964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99.08"/>
    <x v="0"/>
    <m/>
    <m/>
    <s v="1500 a 1999"/>
    <n v="1899.08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32.7"/>
    <x v="0"/>
    <m/>
    <m/>
    <s v="1500 a 1999"/>
    <n v="1932.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69.61"/>
    <x v="0"/>
    <m/>
    <m/>
    <s v="1500 a 1999"/>
    <n v="1769.6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48"/>
    <x v="0"/>
    <m/>
    <m/>
    <s v="1500 a 1999"/>
    <n v="1895.4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84"/>
    <x v="0"/>
    <m/>
    <m/>
    <s v="1500 a 1999"/>
    <n v="1839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42"/>
    <x v="0"/>
    <m/>
    <m/>
    <s v="1500 a 1999"/>
    <n v="1895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1.27"/>
    <x v="0"/>
    <m/>
    <m/>
    <s v="1500 a 1999"/>
    <n v="1851.2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9"/>
    <x v="0"/>
    <m/>
    <m/>
    <s v="1500 a 1999"/>
    <n v="19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2.26"/>
    <x v="0"/>
    <m/>
    <m/>
    <s v="1500 a 1999"/>
    <n v="1802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87"/>
    <x v="0"/>
    <m/>
    <m/>
    <s v="1500 a 1999"/>
    <n v="1929.8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0.81"/>
    <x v="0"/>
    <m/>
    <m/>
    <s v="1500 a 1999"/>
    <n v="1880.8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49"/>
    <x v="0"/>
    <m/>
    <m/>
    <s v="1500 a 1999"/>
    <n v="1931.4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29"/>
    <x v="0"/>
    <m/>
    <m/>
    <s v="1500 a 1999"/>
    <n v="172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5.83"/>
    <x v="0"/>
    <m/>
    <m/>
    <s v="1500 a 1999"/>
    <n v="1815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4.77"/>
    <x v="0"/>
    <m/>
    <m/>
    <s v="1500 a 1999"/>
    <n v="1994.7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7.73"/>
    <x v="0"/>
    <m/>
    <m/>
    <s v="1500 a 1999"/>
    <n v="1897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7.42"/>
    <x v="0"/>
    <m/>
    <m/>
    <s v="1500 a 1999"/>
    <n v="1997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0.74"/>
    <x v="0"/>
    <m/>
    <m/>
    <s v="1500 a 1999"/>
    <n v="1980.7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51.73"/>
    <x v="0"/>
    <m/>
    <m/>
    <s v="1500 a 1999"/>
    <n v="1751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0.84"/>
    <x v="0"/>
    <m/>
    <m/>
    <s v="1500 a 1999"/>
    <n v="1750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4.84"/>
    <x v="0"/>
    <m/>
    <m/>
    <s v="1500 a 1999"/>
    <n v="1984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3.97"/>
    <x v="0"/>
    <m/>
    <m/>
    <s v="1500 a 1999"/>
    <n v="1843.9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9.18"/>
    <x v="0"/>
    <m/>
    <m/>
    <s v="1500 a 1999"/>
    <n v="1949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5.38"/>
    <x v="0"/>
    <m/>
    <m/>
    <s v="1500 a 1999"/>
    <n v="1985.3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66.63"/>
    <x v="0"/>
    <m/>
    <m/>
    <s v="1500 a 1999"/>
    <n v="1966.6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6.86"/>
    <x v="0"/>
    <m/>
    <m/>
    <s v="1500 a 1999"/>
    <n v="1996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49"/>
    <x v="0"/>
    <m/>
    <m/>
    <s v="1500 a 1999"/>
    <n v="1931.4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1.49"/>
    <x v="0"/>
    <m/>
    <m/>
    <s v="1500 a 1999"/>
    <n v="1831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9.48"/>
    <x v="0"/>
    <m/>
    <m/>
    <s v="1500 a 1999"/>
    <n v="1849.4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3.22"/>
    <x v="0"/>
    <m/>
    <m/>
    <s v="1500 a 1999"/>
    <n v="1933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7.94"/>
    <x v="0"/>
    <m/>
    <m/>
    <s v="1500 a 1999"/>
    <n v="1997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5.67"/>
    <x v="0"/>
    <m/>
    <m/>
    <s v="1500 a 1999"/>
    <n v="1955.6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0.17"/>
    <x v="0"/>
    <m/>
    <m/>
    <s v="1500 a 1999"/>
    <n v="1920.17"/>
    <n v="0"/>
    <m/>
    <s v="1500 a 1999"/>
    <s v="2020"/>
    <s v="Aplica"/>
    <x v="3"/>
    <s v="1,500.00 - 1,999.99"/>
    <x v="4"/>
  </r>
  <r>
    <n v="12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5.2"/>
    <x v="0"/>
    <m/>
    <m/>
    <s v="1500 a 1999"/>
    <n v="1975.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0.36"/>
    <x v="0"/>
    <m/>
    <m/>
    <s v="1500 a 1999"/>
    <n v="1840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9.82"/>
    <x v="0"/>
    <m/>
    <m/>
    <s v="1500 a 1999"/>
    <n v="1939.8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2.5"/>
    <x v="0"/>
    <m/>
    <m/>
    <s v="1500 a 1999"/>
    <n v="1952.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3.72"/>
    <x v="0"/>
    <m/>
    <m/>
    <s v="1500 a 1999"/>
    <n v="1993.7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5.11"/>
    <x v="0"/>
    <m/>
    <m/>
    <s v="1500 a 1999"/>
    <n v="1955.1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3.91"/>
    <x v="0"/>
    <m/>
    <m/>
    <s v="1500 a 1999"/>
    <n v="1853.9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88"/>
    <x v="0"/>
    <m/>
    <m/>
    <s v="1500 a 1999"/>
    <n v="1906.8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36.26"/>
    <x v="0"/>
    <m/>
    <m/>
    <s v="1500 a 1999"/>
    <n v="1736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6.01"/>
    <x v="0"/>
    <m/>
    <m/>
    <s v="1500 a 1999"/>
    <n v="1976.0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9.19"/>
    <x v="0"/>
    <m/>
    <m/>
    <s v="1500 a 1999"/>
    <n v="1849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5.83"/>
    <x v="0"/>
    <m/>
    <m/>
    <s v="1500 a 1999"/>
    <n v="1815.8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89.2"/>
    <x v="0"/>
    <m/>
    <m/>
    <s v="1500 a 1999"/>
    <n v="1689.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1.33"/>
    <x v="0"/>
    <m/>
    <m/>
    <s v="1500 a 1999"/>
    <n v="1971.33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57.21"/>
    <x v="0"/>
    <m/>
    <m/>
    <s v="1500 a 1999"/>
    <n v="1757.2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633.67"/>
    <x v="0"/>
    <m/>
    <m/>
    <s v="1500 a 1999"/>
    <n v="1633.6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2.3"/>
    <x v="0"/>
    <m/>
    <m/>
    <s v="1500 a 1999"/>
    <n v="1982.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2.59"/>
    <x v="0"/>
    <m/>
    <m/>
    <s v="1500 a 1999"/>
    <n v="1942.5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1.49"/>
    <x v="0"/>
    <m/>
    <m/>
    <s v="1500 a 1999"/>
    <n v="1831.4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3.81"/>
    <x v="0"/>
    <m/>
    <m/>
    <s v="1500 a 1999"/>
    <n v="1773.8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52.5"/>
    <x v="0"/>
    <m/>
    <m/>
    <s v="1500 a 1999"/>
    <n v="1952.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2.5"/>
    <x v="0"/>
    <m/>
    <m/>
    <s v="1500 a 1999"/>
    <n v="1952.5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74.41"/>
    <x v="0"/>
    <m/>
    <m/>
    <s v="1500 a 1999"/>
    <n v="1974.4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9.01"/>
    <x v="0"/>
    <m/>
    <m/>
    <s v="1500 a 1999"/>
    <n v="1869.0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8.66"/>
    <x v="0"/>
    <m/>
    <m/>
    <s v="1500 a 1999"/>
    <n v="1968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98"/>
    <x v="0"/>
    <m/>
    <m/>
    <s v="1500 a 1999"/>
    <n v="1962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18"/>
    <x v="0"/>
    <m/>
    <m/>
    <s v="1500 a 1999"/>
    <n v="1920.1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917.6"/>
    <x v="0"/>
    <m/>
    <m/>
    <s v="1500 a 1999"/>
    <n v="1917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8.47"/>
    <x v="0"/>
    <m/>
    <m/>
    <s v="1500 a 1999"/>
    <n v="1998.4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3.81"/>
    <x v="0"/>
    <m/>
    <m/>
    <s v="1500 a 1999"/>
    <n v="1803.8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3.89"/>
    <x v="0"/>
    <m/>
    <m/>
    <s v="1500 a 1999"/>
    <n v="1853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9.98"/>
    <x v="0"/>
    <m/>
    <m/>
    <s v="1500 a 1999"/>
    <n v="1919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3.45"/>
    <x v="0"/>
    <m/>
    <m/>
    <s v="1500 a 1999"/>
    <n v="1843.4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59.15"/>
    <x v="0"/>
    <m/>
    <m/>
    <s v="1500 a 1999"/>
    <n v="1759.1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53"/>
    <x v="0"/>
    <m/>
    <m/>
    <s v="1500 a 1999"/>
    <n v="1900.5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11.24"/>
    <x v="0"/>
    <m/>
    <m/>
    <s v="1500 a 1999"/>
    <n v="1711.2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2.14"/>
    <x v="0"/>
    <m/>
    <m/>
    <s v="1500 a 1999"/>
    <n v="1982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5"/>
    <x v="0"/>
    <m/>
    <m/>
    <s v="1500 a 1999"/>
    <n v="1855.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7.61"/>
    <x v="0"/>
    <m/>
    <m/>
    <s v="1500 a 1999"/>
    <n v="1967.6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7.2"/>
    <x v="0"/>
    <m/>
    <m/>
    <s v="1500 a 1999"/>
    <n v="1777.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6.99"/>
    <x v="0"/>
    <m/>
    <m/>
    <s v="1500 a 1999"/>
    <n v="1986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3.81"/>
    <x v="0"/>
    <m/>
    <m/>
    <s v="1500 a 1999"/>
    <n v="1803.8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6.91"/>
    <x v="0"/>
    <m/>
    <m/>
    <s v="1500 a 1999"/>
    <n v="1996.9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5"/>
    <x v="0"/>
    <m/>
    <m/>
    <s v="1500 a 1999"/>
    <n v="1952.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4.35"/>
    <x v="0"/>
    <m/>
    <m/>
    <s v="1500 a 1999"/>
    <n v="1984.3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4.38"/>
    <x v="0"/>
    <m/>
    <m/>
    <s v="1500 a 1999"/>
    <n v="1984.3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0.98"/>
    <x v="0"/>
    <m/>
    <m/>
    <s v="1500 a 1999"/>
    <n v="1980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3.31"/>
    <x v="0"/>
    <m/>
    <m/>
    <s v="1500 a 1999"/>
    <n v="1873.3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6.83"/>
    <x v="0"/>
    <m/>
    <m/>
    <s v="1500 a 1999"/>
    <n v="1936.8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5.3"/>
    <x v="0"/>
    <m/>
    <m/>
    <s v="1500 a 1999"/>
    <n v="1855.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7.13"/>
    <x v="0"/>
    <m/>
    <m/>
    <s v="1500 a 1999"/>
    <n v="1887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9.98"/>
    <x v="0"/>
    <m/>
    <m/>
    <s v="1500 a 1999"/>
    <n v="1879.9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4.58"/>
    <x v="0"/>
    <m/>
    <m/>
    <s v="1500 a 1999"/>
    <n v="1924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9.98"/>
    <x v="0"/>
    <m/>
    <m/>
    <s v="1500 a 1999"/>
    <n v="1879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6.64"/>
    <x v="0"/>
    <m/>
    <m/>
    <s v="1500 a 1999"/>
    <n v="1686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9.29"/>
    <x v="0"/>
    <m/>
    <m/>
    <s v="1500 a 1999"/>
    <n v="1899.2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1.36"/>
    <x v="0"/>
    <m/>
    <m/>
    <s v="1500 a 1999"/>
    <n v="1961.3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2.58"/>
    <x v="0"/>
    <m/>
    <m/>
    <s v="1500 a 1999"/>
    <n v="1982.58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46.89"/>
    <x v="0"/>
    <m/>
    <m/>
    <s v="1500 a 1999"/>
    <n v="1946.89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78.25"/>
    <x v="0"/>
    <m/>
    <m/>
    <s v="1500 a 1999"/>
    <n v="1878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8.86"/>
    <x v="0"/>
    <m/>
    <m/>
    <s v="1500 a 1999"/>
    <n v="1898.86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846.05"/>
    <x v="0"/>
    <m/>
    <m/>
    <s v="1500 a 1999"/>
    <n v="1846.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9.96"/>
    <x v="0"/>
    <m/>
    <m/>
    <s v="1500 a 1999"/>
    <n v="1989.9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5.72"/>
    <x v="0"/>
    <m/>
    <m/>
    <s v="1500 a 1999"/>
    <n v="1825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9.85"/>
    <x v="0"/>
    <m/>
    <m/>
    <s v="1500 a 1999"/>
    <n v="1959.8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9.42"/>
    <x v="0"/>
    <m/>
    <m/>
    <s v="1500 a 1999"/>
    <n v="1989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4.77"/>
    <x v="0"/>
    <m/>
    <m/>
    <s v="1500 a 1999"/>
    <n v="1994.7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9.21"/>
    <x v="0"/>
    <m/>
    <m/>
    <s v="1500 a 1999"/>
    <n v="1789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8.56"/>
    <x v="0"/>
    <m/>
    <m/>
    <s v="1500 a 1999"/>
    <n v="1868.5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7.91"/>
    <x v="0"/>
    <m/>
    <m/>
    <s v="1500 a 1999"/>
    <n v="1937.9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30.51"/>
    <x v="0"/>
    <m/>
    <m/>
    <s v="1500 a 1999"/>
    <n v="1830.5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84"/>
    <x v="0"/>
    <m/>
    <m/>
    <s v="1500 a 1999"/>
    <n v="1839.8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9.94"/>
    <x v="0"/>
    <m/>
    <m/>
    <s v="1500 a 1999"/>
    <n v="1919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9.76"/>
    <x v="0"/>
    <m/>
    <m/>
    <s v="1500 a 1999"/>
    <n v="1849.7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6.06"/>
    <x v="0"/>
    <m/>
    <m/>
    <s v="1500 a 1999"/>
    <n v="1966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3.94"/>
    <x v="0"/>
    <m/>
    <m/>
    <s v="1500 a 1999"/>
    <n v="1973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4.65"/>
    <x v="0"/>
    <m/>
    <m/>
    <s v="1500 a 1999"/>
    <n v="1824.6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0.34"/>
    <x v="0"/>
    <m/>
    <m/>
    <s v="1500 a 1999"/>
    <n v="1840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1.86"/>
    <x v="0"/>
    <m/>
    <m/>
    <s v="1500 a 1999"/>
    <n v="1841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5.21"/>
    <x v="0"/>
    <m/>
    <m/>
    <s v="1500 a 1999"/>
    <n v="1825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6.72"/>
    <x v="0"/>
    <m/>
    <m/>
    <s v="1500 a 1999"/>
    <n v="1956.7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3.66"/>
    <x v="0"/>
    <m/>
    <m/>
    <s v="1500 a 1999"/>
    <n v="1873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1.07"/>
    <x v="0"/>
    <m/>
    <m/>
    <s v="1500 a 1999"/>
    <n v="1911.0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4.49"/>
    <x v="0"/>
    <m/>
    <m/>
    <s v="1500 a 1999"/>
    <n v="1944.4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35.2"/>
    <x v="0"/>
    <m/>
    <m/>
    <s v="1500 a 1999"/>
    <n v="1835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78"/>
    <x v="0"/>
    <m/>
    <m/>
    <s v="1500 a 1999"/>
    <n v="1783.78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91.7"/>
    <x v="0"/>
    <m/>
    <m/>
    <s v="1500 a 1999"/>
    <n v="1991.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7.79"/>
    <x v="0"/>
    <m/>
    <m/>
    <s v="1500 a 1999"/>
    <n v="1847.7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83"/>
    <x v="0"/>
    <m/>
    <m/>
    <s v="1500 a 1999"/>
    <n v="1848.8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8.14"/>
    <x v="0"/>
    <m/>
    <m/>
    <s v="1500 a 1999"/>
    <n v="1978.1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9.52"/>
    <x v="0"/>
    <m/>
    <m/>
    <s v="1500 a 1999"/>
    <n v="1899.5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5.04"/>
    <x v="0"/>
    <m/>
    <m/>
    <s v="1500 a 1999"/>
    <n v="1905.0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7.52"/>
    <x v="0"/>
    <m/>
    <m/>
    <s v="1500 a 1999"/>
    <n v="1957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7.46"/>
    <x v="0"/>
    <m/>
    <m/>
    <s v="1500 a 1999"/>
    <n v="1807.4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65"/>
    <x v="0"/>
    <m/>
    <m/>
    <s v="1500 a 1999"/>
    <n v="1799.6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34.61"/>
    <x v="0"/>
    <m/>
    <m/>
    <s v="1500 a 1999"/>
    <n v="1834.6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5.59"/>
    <x v="0"/>
    <m/>
    <m/>
    <s v="1500 a 1999"/>
    <n v="1845.5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5.57"/>
    <x v="0"/>
    <m/>
    <m/>
    <s v="1500 a 1999"/>
    <n v="1965.5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77"/>
    <x v="0"/>
    <m/>
    <m/>
    <s v="1500 a 1999"/>
    <n v="1926.7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9.87"/>
    <x v="0"/>
    <m/>
    <m/>
    <s v="1500 a 1999"/>
    <n v="1949.8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19"/>
    <x v="0"/>
    <m/>
    <m/>
    <s v="1500 a 1999"/>
    <n v="1921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2.12"/>
    <x v="0"/>
    <m/>
    <m/>
    <s v="1500 a 1999"/>
    <n v="1832.1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1.49"/>
    <x v="0"/>
    <m/>
    <m/>
    <s v="1500 a 1999"/>
    <n v="1831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8.1"/>
    <x v="0"/>
    <m/>
    <m/>
    <s v="1500 a 1999"/>
    <n v="1928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3.94"/>
    <x v="0"/>
    <m/>
    <m/>
    <s v="1500 a 1999"/>
    <n v="1913.9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2.91"/>
    <x v="0"/>
    <m/>
    <m/>
    <s v="1500 a 1999"/>
    <n v="1942.9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4.8"/>
    <x v="0"/>
    <m/>
    <m/>
    <s v="1500 a 1999"/>
    <n v="1914.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2.84"/>
    <x v="0"/>
    <m/>
    <m/>
    <s v="1500 a 1999"/>
    <n v="1912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5.83"/>
    <x v="0"/>
    <m/>
    <m/>
    <s v="1500 a 1999"/>
    <n v="1815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5.69"/>
    <x v="0"/>
    <m/>
    <m/>
    <s v="1500 a 1999"/>
    <n v="1745.6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24.23"/>
    <x v="0"/>
    <m/>
    <m/>
    <s v="1500 a 1999"/>
    <n v="1724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7.81"/>
    <x v="0"/>
    <m/>
    <m/>
    <s v="1500 a 1999"/>
    <n v="1927.8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0.83"/>
    <x v="0"/>
    <m/>
    <m/>
    <s v="1500 a 1999"/>
    <n v="1940.8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66.67"/>
    <x v="0"/>
    <m/>
    <m/>
    <s v="1500 a 1999"/>
    <n v="1866.6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9.45"/>
    <x v="0"/>
    <m/>
    <m/>
    <s v="1500 a 1999"/>
    <n v="1879.4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6.41"/>
    <x v="0"/>
    <m/>
    <m/>
    <s v="1500 a 1999"/>
    <n v="1966.4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70.54"/>
    <x v="0"/>
    <m/>
    <m/>
    <s v="1500 a 1999"/>
    <n v="1670.5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62.18"/>
    <x v="0"/>
    <m/>
    <m/>
    <s v="1500 a 1999"/>
    <n v="1662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3"/>
    <n v="0"/>
    <n v="7"/>
    <x v="3"/>
    <x v="0"/>
    <x v="4"/>
    <x v="4"/>
    <x v="0"/>
    <s v="REGULAR"/>
    <n v="1774.73"/>
    <x v="0"/>
    <m/>
    <m/>
    <s v="1500 a 1999"/>
    <n v="1774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6.75"/>
    <x v="0"/>
    <m/>
    <m/>
    <s v="1500 a 1999"/>
    <n v="1766.7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92.17"/>
    <x v="0"/>
    <m/>
    <m/>
    <s v="1500 a 1999"/>
    <n v="1692.1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40.78"/>
    <x v="0"/>
    <m/>
    <m/>
    <s v="1500 a 1999"/>
    <n v="1740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3"/>
    <x v="0"/>
    <m/>
    <m/>
    <s v="1500 a 1999"/>
    <n v="1833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665.1"/>
    <x v="0"/>
    <m/>
    <m/>
    <s v="1500 a 1999"/>
    <n v="1665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3.36"/>
    <x v="0"/>
    <m/>
    <m/>
    <s v="1500 a 1999"/>
    <n v="1833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1.4"/>
    <x v="0"/>
    <m/>
    <m/>
    <s v="1500 a 1999"/>
    <n v="1731.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86"/>
    <x v="0"/>
    <m/>
    <m/>
    <s v="1500 a 1999"/>
    <n v="1905.8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5.43"/>
    <x v="0"/>
    <m/>
    <m/>
    <s v="1500 a 1999"/>
    <n v="1985.4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2.72"/>
    <x v="0"/>
    <m/>
    <m/>
    <s v="1500 a 1999"/>
    <n v="1922.7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0.5"/>
    <x v="0"/>
    <m/>
    <m/>
    <s v="1500 a 1999"/>
    <n v="1740.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4.8"/>
    <x v="0"/>
    <m/>
    <m/>
    <s v="1500 a 1999"/>
    <n v="1974.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48.83"/>
    <x v="0"/>
    <m/>
    <m/>
    <s v="1500 a 1999"/>
    <n v="1748.8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2.18"/>
    <x v="0"/>
    <m/>
    <m/>
    <s v="1500 a 1999"/>
    <n v="1882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2.59"/>
    <x v="0"/>
    <m/>
    <m/>
    <s v="1500 a 1999"/>
    <n v="1822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8.83"/>
    <x v="0"/>
    <m/>
    <m/>
    <s v="1500 a 1999"/>
    <n v="1748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2.47"/>
    <x v="0"/>
    <m/>
    <m/>
    <s v="1500 a 1999"/>
    <n v="1812.4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40.4"/>
    <x v="0"/>
    <m/>
    <m/>
    <s v="1500 a 1999"/>
    <n v="1840.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4.53"/>
    <x v="0"/>
    <m/>
    <m/>
    <s v="1500 a 1999"/>
    <n v="1964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4.89"/>
    <x v="0"/>
    <m/>
    <m/>
    <s v="1500 a 1999"/>
    <n v="1804.8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9.04"/>
    <x v="0"/>
    <m/>
    <m/>
    <s v="1500 a 1999"/>
    <n v="1989.0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5.28"/>
    <x v="0"/>
    <m/>
    <m/>
    <s v="1500 a 1999"/>
    <n v="1995.2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5.69"/>
    <x v="0"/>
    <m/>
    <m/>
    <s v="1500 a 1999"/>
    <n v="1845.6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8.11"/>
    <x v="0"/>
    <m/>
    <m/>
    <s v="1500 a 1999"/>
    <n v="1978.1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7.33"/>
    <x v="0"/>
    <m/>
    <m/>
    <s v="1500 a 1999"/>
    <n v="1967.33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65.04"/>
    <x v="0"/>
    <m/>
    <m/>
    <s v="1500 a 1999"/>
    <n v="1965.0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5.19"/>
    <x v="0"/>
    <m/>
    <m/>
    <s v="1500 a 1999"/>
    <n v="1825.19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54.43"/>
    <x v="0"/>
    <m/>
    <m/>
    <s v="1500 a 1999"/>
    <n v="1854.4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1"/>
    <s v="LICENCIA CON SUELDO"/>
    <n v="1931.12"/>
    <x v="0"/>
    <m/>
    <m/>
    <s v="1500 a 1999"/>
    <n v="1931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9.66"/>
    <x v="0"/>
    <m/>
    <m/>
    <s v="1500 a 1999"/>
    <n v="1979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3.75"/>
    <x v="0"/>
    <m/>
    <m/>
    <s v="1500 a 1999"/>
    <n v="1993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6.86"/>
    <x v="0"/>
    <m/>
    <m/>
    <s v="1500 a 1999"/>
    <n v="1996.86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7.56"/>
    <x v="0"/>
    <m/>
    <m/>
    <s v="1500 a 1999"/>
    <n v="1977.5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47.79"/>
    <x v="0"/>
    <m/>
    <m/>
    <s v="1500 a 1999"/>
    <n v="1747.7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77.69"/>
    <x v="0"/>
    <m/>
    <m/>
    <s v="1500 a 1999"/>
    <n v="1777.6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83"/>
    <x v="0"/>
    <m/>
    <m/>
    <s v="1500 a 1999"/>
    <n v="1921.8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0.82"/>
    <x v="0"/>
    <m/>
    <m/>
    <s v="1500 a 1999"/>
    <n v="1840.8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3"/>
    <x v="0"/>
    <m/>
    <m/>
    <s v="1500 a 1999"/>
    <n v="18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6.67"/>
    <x v="0"/>
    <m/>
    <m/>
    <s v="1500 a 1999"/>
    <n v="1866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5.89"/>
    <x v="0"/>
    <m/>
    <m/>
    <s v="1500 a 1999"/>
    <n v="1965.8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6.35"/>
    <x v="0"/>
    <m/>
    <m/>
    <s v="1500 a 1999"/>
    <n v="1896.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8.41"/>
    <x v="0"/>
    <m/>
    <m/>
    <s v="1500 a 1999"/>
    <n v="1878.4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0.61"/>
    <x v="0"/>
    <m/>
    <m/>
    <s v="1500 a 1999"/>
    <n v="1760.6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66.67"/>
    <x v="0"/>
    <m/>
    <m/>
    <s v="1500 a 1999"/>
    <n v="1866.6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6"/>
    <x v="0"/>
    <m/>
    <m/>
    <s v="1500 a 1999"/>
    <n v="1795.9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91.68"/>
    <x v="0"/>
    <m/>
    <m/>
    <s v="1500 a 1999"/>
    <n v="1991.6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4.14"/>
    <x v="0"/>
    <m/>
    <m/>
    <s v="1500 a 1999"/>
    <n v="1854.1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7.87"/>
    <x v="0"/>
    <m/>
    <m/>
    <s v="1500 a 1999"/>
    <n v="1767.8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44.96"/>
    <x v="0"/>
    <m/>
    <m/>
    <s v="1500 a 1999"/>
    <n v="1644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74"/>
    <x v="0"/>
    <m/>
    <m/>
    <s v="1500 a 1999"/>
    <n v="1926.7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41.08"/>
    <x v="0"/>
    <m/>
    <m/>
    <s v="1500 a 1999"/>
    <n v="1941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28.26"/>
    <x v="0"/>
    <m/>
    <m/>
    <s v="1500 a 1999"/>
    <n v="1728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0.17"/>
    <x v="0"/>
    <m/>
    <m/>
    <s v="1500 a 1999"/>
    <n v="1950.1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6"/>
    <x v="0"/>
    <m/>
    <m/>
    <s v="1500 a 1999"/>
    <n v="1895.9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32"/>
    <x v="0"/>
    <m/>
    <m/>
    <s v="1500 a 1999"/>
    <n v="1852.3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6.86"/>
    <x v="0"/>
    <m/>
    <m/>
    <s v="1500 a 1999"/>
    <n v="1956.8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8.95"/>
    <x v="0"/>
    <m/>
    <m/>
    <s v="1500 a 1999"/>
    <n v="1878.9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07.73"/>
    <x v="0"/>
    <m/>
    <m/>
    <s v="1500 a 1999"/>
    <n v="1707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7.88"/>
    <x v="0"/>
    <m/>
    <m/>
    <s v="1500 a 1999"/>
    <n v="1827.8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5.88"/>
    <x v="0"/>
    <m/>
    <m/>
    <s v="1500 a 1999"/>
    <n v="1965.8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2.5"/>
    <x v="0"/>
    <m/>
    <m/>
    <s v="1500 a 1999"/>
    <n v="1922.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2.83"/>
    <x v="0"/>
    <m/>
    <m/>
    <s v="1500 a 1999"/>
    <n v="188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0.45"/>
    <x v="0"/>
    <m/>
    <m/>
    <s v="1500 a 1999"/>
    <n v="1780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0.06"/>
    <x v="0"/>
    <m/>
    <m/>
    <s v="1500 a 1999"/>
    <n v="1970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4.31"/>
    <x v="0"/>
    <m/>
    <m/>
    <s v="1500 a 1999"/>
    <n v="1864.3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2.3"/>
    <x v="0"/>
    <m/>
    <m/>
    <s v="1500 a 1999"/>
    <n v="1852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7.65"/>
    <x v="0"/>
    <m/>
    <m/>
    <s v="1500 a 1999"/>
    <n v="1907.6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6.17"/>
    <x v="0"/>
    <m/>
    <m/>
    <s v="1500 a 1999"/>
    <n v="1786.1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8.42"/>
    <x v="0"/>
    <m/>
    <m/>
    <s v="1500 a 1999"/>
    <n v="1878.4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0.47"/>
    <x v="0"/>
    <m/>
    <m/>
    <s v="1500 a 1999"/>
    <n v="1850.4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0.36"/>
    <x v="0"/>
    <m/>
    <m/>
    <s v="1500 a 1999"/>
    <n v="1960.3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2.18"/>
    <x v="0"/>
    <m/>
    <m/>
    <s v="1500 a 1999"/>
    <n v="1662.1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9.98"/>
    <x v="0"/>
    <m/>
    <m/>
    <s v="1500 a 1999"/>
    <n v="1879.9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0.06"/>
    <x v="0"/>
    <m/>
    <m/>
    <s v="1500 a 1999"/>
    <n v="197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5.29"/>
    <x v="0"/>
    <m/>
    <m/>
    <s v="1500 a 1999"/>
    <n v="1855.29"/>
    <n v="0"/>
    <m/>
    <s v="1500 a 1999"/>
    <s v="2020"/>
    <s v="Aplica"/>
    <x v="3"/>
    <s v="1,500.00 - 1,999.99"/>
    <x v="4"/>
  </r>
  <r>
    <n v="2"/>
    <n v="0"/>
    <n v="7"/>
    <x v="3"/>
    <x v="1"/>
    <x v="4"/>
    <x v="4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7.61"/>
    <x v="0"/>
    <m/>
    <m/>
    <s v="1500 a 1999"/>
    <n v="1827.6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0.02"/>
    <x v="0"/>
    <m/>
    <m/>
    <s v="1500 a 1999"/>
    <n v="1750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38.62"/>
    <x v="0"/>
    <m/>
    <m/>
    <s v="1500 a 1999"/>
    <n v="1638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60.61"/>
    <x v="0"/>
    <m/>
    <m/>
    <s v="1500 a 1999"/>
    <n v="1660.6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8.27"/>
    <x v="0"/>
    <m/>
    <m/>
    <s v="1500 a 1999"/>
    <n v="1768.2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89.44"/>
    <x v="0"/>
    <m/>
    <m/>
    <s v="1500 a 1999"/>
    <n v="1789.4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7.61"/>
    <x v="0"/>
    <m/>
    <m/>
    <s v="1500 a 1999"/>
    <n v="1847.6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60.61"/>
    <x v="0"/>
    <m/>
    <m/>
    <s v="1500 a 1999"/>
    <n v="1660.6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4.27"/>
    <x v="0"/>
    <m/>
    <m/>
    <s v="1500 a 1999"/>
    <n v="1664.2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72"/>
    <x v="0"/>
    <m/>
    <m/>
    <s v="1500 a 1999"/>
    <n v="1952.7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1.64"/>
    <x v="0"/>
    <m/>
    <m/>
    <s v="1500 a 1999"/>
    <n v="1761.6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9.94"/>
    <x v="0"/>
    <m/>
    <m/>
    <s v="1500 a 1999"/>
    <n v="181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7.61"/>
    <x v="0"/>
    <m/>
    <m/>
    <s v="1500 a 1999"/>
    <n v="1827.6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59"/>
    <x v="0"/>
    <m/>
    <m/>
    <s v="1500 a 1999"/>
    <n v="1882.5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0.22"/>
    <x v="0"/>
    <m/>
    <m/>
    <s v="1500 a 1999"/>
    <n v="1730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1.1"/>
    <x v="0"/>
    <m/>
    <m/>
    <s v="1500 a 1999"/>
    <n v="1871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0.12"/>
    <x v="0"/>
    <m/>
    <m/>
    <s v="1500 a 1999"/>
    <n v="1750.1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2.75"/>
    <x v="0"/>
    <m/>
    <m/>
    <s v="1500 a 1999"/>
    <n v="1862.7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2.75"/>
    <x v="0"/>
    <m/>
    <m/>
    <s v="1500 a 1999"/>
    <n v="1862.7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3.22"/>
    <x v="0"/>
    <m/>
    <m/>
    <s v="1500 a 1999"/>
    <n v="1763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1.22"/>
    <x v="0"/>
    <m/>
    <m/>
    <s v="1500 a 1999"/>
    <n v="175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63.22"/>
    <x v="0"/>
    <m/>
    <m/>
    <s v="1500 a 1999"/>
    <n v="1663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0.22"/>
    <x v="0"/>
    <m/>
    <m/>
    <s v="1500 a 1999"/>
    <n v="1730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0.49"/>
    <x v="0"/>
    <m/>
    <m/>
    <s v="1500 a 1999"/>
    <n v="1880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75"/>
    <x v="0"/>
    <m/>
    <m/>
    <s v="1500 a 1999"/>
    <n v="1962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0.22"/>
    <x v="0"/>
    <m/>
    <m/>
    <s v="1500 a 1999"/>
    <n v="1850.2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30.22"/>
    <x v="0"/>
    <m/>
    <m/>
    <s v="1500 a 1999"/>
    <n v="1730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0.32"/>
    <x v="0"/>
    <m/>
    <m/>
    <s v="1500 a 1999"/>
    <n v="1840.3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1.64"/>
    <x v="0"/>
    <m/>
    <m/>
    <s v="1500 a 1999"/>
    <n v="1761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42.86"/>
    <x v="0"/>
    <m/>
    <m/>
    <s v="1500 a 1999"/>
    <n v="1642.8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3.36"/>
    <x v="0"/>
    <m/>
    <m/>
    <s v="1500 a 1999"/>
    <n v="1733.36"/>
    <n v="0"/>
    <m/>
    <s v="1500 a 1999"/>
    <s v="2020"/>
    <s v="Aplica"/>
    <x v="3"/>
    <s v="1,500.00 - 1,999.99"/>
    <x v="4"/>
  </r>
  <r>
    <n v="6"/>
    <n v="0"/>
    <n v="7"/>
    <x v="3"/>
    <x v="0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0.22"/>
    <x v="0"/>
    <m/>
    <m/>
    <s v="1500 a 1999"/>
    <n v="1830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0.94"/>
    <x v="0"/>
    <m/>
    <m/>
    <s v="1500 a 1999"/>
    <n v="1820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7.61"/>
    <x v="0"/>
    <m/>
    <m/>
    <s v="1500 a 1999"/>
    <n v="1727.6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9.68"/>
    <x v="0"/>
    <m/>
    <m/>
    <s v="1500 a 1999"/>
    <n v="1739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5.44"/>
    <x v="0"/>
    <m/>
    <m/>
    <s v="1500 a 1999"/>
    <n v="1955.4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5.96"/>
    <x v="0"/>
    <m/>
    <m/>
    <s v="1500 a 1999"/>
    <n v="1955.9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26.48"/>
    <x v="0"/>
    <m/>
    <m/>
    <s v="1500 a 1999"/>
    <n v="1726.4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9.1"/>
    <x v="0"/>
    <m/>
    <m/>
    <s v="1500 a 1999"/>
    <n v="195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0.61"/>
    <x v="0"/>
    <m/>
    <m/>
    <s v="1500 a 1999"/>
    <n v="1760.6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1.18"/>
    <x v="0"/>
    <m/>
    <m/>
    <s v="1500 a 1999"/>
    <n v="1771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62.73"/>
    <x v="0"/>
    <m/>
    <m/>
    <s v="1500 a 1999"/>
    <n v="1662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4.31"/>
    <x v="0"/>
    <m/>
    <m/>
    <s v="1500 a 1999"/>
    <n v="1864.3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7.36"/>
    <x v="0"/>
    <m/>
    <m/>
    <s v="1500 a 1999"/>
    <n v="1977.3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60.61"/>
    <x v="0"/>
    <m/>
    <m/>
    <s v="1500 a 1999"/>
    <n v="1760.6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63.22"/>
    <x v="0"/>
    <m/>
    <m/>
    <s v="1500 a 1999"/>
    <n v="1663.2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43.33"/>
    <x v="0"/>
    <m/>
    <m/>
    <s v="1500 a 1999"/>
    <n v="1743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1.35"/>
    <x v="0"/>
    <m/>
    <m/>
    <s v="1500 a 1999"/>
    <n v="1821.3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0.74"/>
    <x v="0"/>
    <m/>
    <m/>
    <s v="1500 a 1999"/>
    <n v="1850.7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6.42"/>
    <x v="0"/>
    <m/>
    <m/>
    <s v="1500 a 1999"/>
    <n v="1726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28.57"/>
    <x v="0"/>
    <m/>
    <m/>
    <s v="1500 a 1999"/>
    <n v="1628.5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2.34"/>
    <x v="0"/>
    <m/>
    <m/>
    <s v="1500 a 1999"/>
    <n v="1922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1.14"/>
    <x v="0"/>
    <m/>
    <m/>
    <s v="1500 a 1999"/>
    <n v="1761.1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57.23"/>
    <x v="0"/>
    <m/>
    <m/>
    <s v="1500 a 1999"/>
    <n v="1957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2.56"/>
    <x v="0"/>
    <m/>
    <m/>
    <s v="1500 a 1999"/>
    <n v="1822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54.35"/>
    <x v="0"/>
    <m/>
    <m/>
    <s v="1500 a 1999"/>
    <n v="1654.3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0.22"/>
    <x v="0"/>
    <m/>
    <m/>
    <s v="1500 a 1999"/>
    <n v="1730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9.37"/>
    <x v="0"/>
    <m/>
    <m/>
    <s v="1500 a 1999"/>
    <n v="1799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8.59"/>
    <x v="0"/>
    <m/>
    <m/>
    <s v="1500 a 1999"/>
    <n v="1958.5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75"/>
    <x v="0"/>
    <m/>
    <m/>
    <s v="1500 a 1999"/>
    <n v="1862.7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75"/>
    <x v="0"/>
    <m/>
    <m/>
    <s v="1500 a 1999"/>
    <n v="1962.7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5.36"/>
    <x v="0"/>
    <m/>
    <m/>
    <s v="1500 a 1999"/>
    <n v="1875.3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62.75"/>
    <x v="0"/>
    <m/>
    <m/>
    <s v="1500 a 1999"/>
    <n v="1862.7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75"/>
    <x v="0"/>
    <m/>
    <m/>
    <s v="1500 a 1999"/>
    <n v="1962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6.92"/>
    <x v="0"/>
    <m/>
    <m/>
    <s v="1500 a 1999"/>
    <n v="1736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5.89"/>
    <x v="0"/>
    <m/>
    <m/>
    <s v="1500 a 1999"/>
    <n v="1965.8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7.51"/>
    <x v="0"/>
    <m/>
    <m/>
    <s v="1500 a 1999"/>
    <n v="1847.5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1.14"/>
    <x v="0"/>
    <m/>
    <m/>
    <s v="1500 a 1999"/>
    <n v="1761.1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7.61"/>
    <x v="0"/>
    <m/>
    <m/>
    <s v="1500 a 1999"/>
    <n v="1827.6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5.36"/>
    <x v="0"/>
    <m/>
    <m/>
    <s v="1500 a 1999"/>
    <n v="1775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29.76"/>
    <x v="0"/>
    <m/>
    <m/>
    <s v="1500 a 1999"/>
    <n v="1729.7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9.76"/>
    <x v="0"/>
    <m/>
    <m/>
    <s v="1500 a 1999"/>
    <n v="1729.7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893.04"/>
    <x v="0"/>
    <m/>
    <m/>
    <s v="1500 a 1999"/>
    <n v="1893.0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3.79"/>
    <x v="0"/>
    <m/>
    <m/>
    <s v="1500 a 1999"/>
    <n v="1863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31"/>
    <x v="0"/>
    <m/>
    <m/>
    <s v="1500 a 1999"/>
    <n v="1964.3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9.1"/>
    <x v="0"/>
    <m/>
    <m/>
    <s v="1500 a 1999"/>
    <n v="195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818.68"/>
    <x v="0"/>
    <m/>
    <m/>
    <s v="1500 a 1999"/>
    <n v="1818.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5.02"/>
    <x v="0"/>
    <m/>
    <m/>
    <s v="1500 a 1999"/>
    <n v="1825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75"/>
    <x v="0"/>
    <m/>
    <m/>
    <s v="1500 a 1999"/>
    <n v="1962.7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60.61"/>
    <x v="0"/>
    <m/>
    <m/>
    <s v="1500 a 1999"/>
    <n v="1760.6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663.22"/>
    <x v="0"/>
    <m/>
    <m/>
    <s v="1500 a 1999"/>
    <n v="1663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50.12"/>
    <x v="0"/>
    <m/>
    <m/>
    <s v="1500 a 1999"/>
    <n v="1750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9.18"/>
    <x v="0"/>
    <m/>
    <m/>
    <s v="1500 a 1999"/>
    <n v="1949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40.26"/>
    <x v="0"/>
    <m/>
    <m/>
    <s v="1500 a 1999"/>
    <n v="1740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0.82"/>
    <x v="0"/>
    <m/>
    <m/>
    <s v="1500 a 1999"/>
    <n v="1940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31"/>
    <x v="0"/>
    <m/>
    <m/>
    <s v="1500 a 1999"/>
    <n v="1864.3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5.88"/>
    <x v="0"/>
    <m/>
    <m/>
    <s v="1500 a 1999"/>
    <n v="1865.8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9"/>
    <x v="0"/>
    <m/>
    <m/>
    <s v="1500 a 1999"/>
    <n v="1882.5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0.22"/>
    <x v="0"/>
    <m/>
    <m/>
    <s v="1500 a 1999"/>
    <n v="1730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7.89"/>
    <x v="0"/>
    <m/>
    <m/>
    <s v="1500 a 1999"/>
    <n v="1787.8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09.39"/>
    <x v="0"/>
    <m/>
    <m/>
    <s v="1500 a 1999"/>
    <n v="1609.3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9.78"/>
    <x v="0"/>
    <m/>
    <m/>
    <s v="1500 a 1999"/>
    <n v="1939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0.82"/>
    <x v="0"/>
    <m/>
    <m/>
    <s v="1500 a 1999"/>
    <n v="1840.8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1.86"/>
    <x v="0"/>
    <m/>
    <m/>
    <s v="1500 a 1999"/>
    <n v="1941.8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77.1"/>
    <x v="0"/>
    <m/>
    <m/>
    <s v="1500 a 1999"/>
    <n v="1677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2.83"/>
    <x v="0"/>
    <m/>
    <m/>
    <s v="1500 a 1999"/>
    <n v="186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6.49"/>
    <x v="0"/>
    <m/>
    <m/>
    <s v="1500 a 1999"/>
    <n v="1956.4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62.18"/>
    <x v="0"/>
    <m/>
    <m/>
    <s v="1500 a 1999"/>
    <n v="1662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2.75"/>
    <x v="0"/>
    <m/>
    <m/>
    <s v="1500 a 1999"/>
    <n v="1862.7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64.17"/>
    <x v="0"/>
    <m/>
    <m/>
    <s v="1500 a 1999"/>
    <n v="1864.1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6.68"/>
    <x v="0"/>
    <m/>
    <m/>
    <s v="1500 a 1999"/>
    <n v="1896.6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6.48"/>
    <x v="0"/>
    <m/>
    <m/>
    <s v="1500 a 1999"/>
    <n v="1856.4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28.82"/>
    <x v="0"/>
    <m/>
    <m/>
    <s v="1500 a 1999"/>
    <n v="1928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75"/>
    <x v="0"/>
    <m/>
    <m/>
    <s v="1500 a 1999"/>
    <n v="1962.7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31"/>
    <x v="0"/>
    <m/>
    <m/>
    <s v="1500 a 1999"/>
    <n v="1964.3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5.8"/>
    <x v="0"/>
    <m/>
    <m/>
    <s v="1500 a 1999"/>
    <n v="1875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5.44"/>
    <x v="0"/>
    <m/>
    <m/>
    <s v="1500 a 1999"/>
    <n v="1955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60.61"/>
    <x v="0"/>
    <m/>
    <m/>
    <s v="1500 a 1999"/>
    <n v="1660.6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0.59"/>
    <x v="0"/>
    <m/>
    <m/>
    <s v="1500 a 1999"/>
    <n v="1950.5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48.98"/>
    <x v="0"/>
    <m/>
    <m/>
    <s v="1500 a 1999"/>
    <n v="1748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9.62"/>
    <x v="0"/>
    <m/>
    <m/>
    <s v="1500 a 1999"/>
    <n v="1959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86"/>
    <x v="0"/>
    <m/>
    <m/>
    <s v="1500 a 1999"/>
    <n v="1881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37"/>
    <x v="0"/>
    <m/>
    <m/>
    <s v="1500 a 1999"/>
    <n v="1920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0.22"/>
    <x v="0"/>
    <m/>
    <m/>
    <s v="1500 a 1999"/>
    <n v="1730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8.32"/>
    <x v="0"/>
    <m/>
    <m/>
    <s v="1500 a 1999"/>
    <n v="1858.32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759.66"/>
    <x v="0"/>
    <m/>
    <m/>
    <s v="1500 a 1999"/>
    <n v="1759.6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6.3"/>
    <x v="0"/>
    <m/>
    <m/>
    <s v="1500 a 1999"/>
    <n v="1946.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8.52"/>
    <x v="0"/>
    <m/>
    <m/>
    <s v="1500 a 1999"/>
    <n v="1838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0.72"/>
    <x v="0"/>
    <m/>
    <m/>
    <s v="1500 a 1999"/>
    <n v="1640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9.76"/>
    <x v="0"/>
    <m/>
    <m/>
    <s v="1500 a 1999"/>
    <n v="1779.7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9.76"/>
    <x v="0"/>
    <m/>
    <m/>
    <s v="1500 a 1999"/>
    <n v="1779.7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9.52"/>
    <x v="0"/>
    <m/>
    <m/>
    <s v="1500 a 1999"/>
    <n v="1999.5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9.62"/>
    <x v="0"/>
    <m/>
    <m/>
    <s v="1500 a 1999"/>
    <n v="1959.6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6.3"/>
    <x v="0"/>
    <m/>
    <m/>
    <s v="1500 a 1999"/>
    <n v="1846.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0.22"/>
    <x v="0"/>
    <m/>
    <m/>
    <s v="1500 a 1999"/>
    <n v="1730.22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1.38"/>
    <x v="0"/>
    <m/>
    <m/>
    <s v="1500 a 1999"/>
    <n v="1901.3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3.36"/>
    <x v="0"/>
    <m/>
    <m/>
    <s v="1500 a 1999"/>
    <n v="1733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0.63"/>
    <x v="0"/>
    <m/>
    <m/>
    <s v="1500 a 1999"/>
    <n v="1940.6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7.29"/>
    <x v="0"/>
    <m/>
    <m/>
    <s v="1500 a 1999"/>
    <n v="1927.2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9.37"/>
    <x v="0"/>
    <m/>
    <m/>
    <s v="1500 a 1999"/>
    <n v="1799.3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62.18"/>
    <x v="0"/>
    <m/>
    <m/>
    <s v="1500 a 1999"/>
    <n v="1662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3.86"/>
    <x v="0"/>
    <m/>
    <m/>
    <s v="1500 a 1999"/>
    <n v="1643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3.36"/>
    <x v="0"/>
    <m/>
    <m/>
    <s v="1500 a 1999"/>
    <n v="1853.3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0.06"/>
    <x v="0"/>
    <m/>
    <m/>
    <s v="1500 a 1999"/>
    <n v="1970.0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0.82"/>
    <x v="0"/>
    <m/>
    <m/>
    <s v="1500 a 1999"/>
    <n v="1880.8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78.19"/>
    <x v="0"/>
    <m/>
    <m/>
    <s v="1500 a 1999"/>
    <n v="1778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1.3"/>
    <x v="0"/>
    <m/>
    <m/>
    <s v="1500 a 1999"/>
    <n v="1861.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4.18"/>
    <x v="0"/>
    <m/>
    <m/>
    <s v="1500 a 1999"/>
    <n v="1974.1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6.3"/>
    <x v="0"/>
    <m/>
    <m/>
    <s v="1500 a 1999"/>
    <n v="1846.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1.62"/>
    <x v="0"/>
    <m/>
    <m/>
    <s v="1500 a 1999"/>
    <n v="1781.6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78.19"/>
    <x v="0"/>
    <m/>
    <m/>
    <s v="1500 a 1999"/>
    <n v="1778.1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1.4"/>
    <x v="0"/>
    <m/>
    <m/>
    <s v="1500 a 1999"/>
    <n v="1991.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48.04"/>
    <x v="0"/>
    <m/>
    <m/>
    <s v="1500 a 1999"/>
    <n v="1648.0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8.04"/>
    <x v="0"/>
    <m/>
    <m/>
    <s v="1500 a 1999"/>
    <n v="1648.0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1.87"/>
    <x v="0"/>
    <m/>
    <m/>
    <s v="1500 a 1999"/>
    <n v="1841.8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7.53"/>
    <x v="0"/>
    <m/>
    <m/>
    <s v="1500 a 1999"/>
    <n v="1857.5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7.8"/>
    <x v="0"/>
    <m/>
    <m/>
    <s v="1500 a 1999"/>
    <n v="1987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3.43"/>
    <x v="0"/>
    <m/>
    <m/>
    <s v="1500 a 1999"/>
    <n v="1783.4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9.98"/>
    <x v="0"/>
    <m/>
    <m/>
    <s v="1500 a 1999"/>
    <n v="1879.9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8.42"/>
    <x v="0"/>
    <m/>
    <m/>
    <s v="1500 a 1999"/>
    <n v="1878.4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7.8"/>
    <x v="0"/>
    <m/>
    <m/>
    <s v="1500 a 1999"/>
    <n v="1987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27.26"/>
    <x v="0"/>
    <m/>
    <m/>
    <s v="1500 a 1999"/>
    <n v="1827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3.79"/>
    <x v="0"/>
    <m/>
    <m/>
    <s v="1500 a 1999"/>
    <n v="1863.7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9.01"/>
    <x v="0"/>
    <m/>
    <m/>
    <s v="1500 a 1999"/>
    <n v="1869.0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6.35"/>
    <x v="0"/>
    <m/>
    <m/>
    <s v="1500 a 1999"/>
    <n v="1896.3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15.98"/>
    <x v="0"/>
    <m/>
    <m/>
    <s v="1500 a 1999"/>
    <n v="1815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44"/>
    <x v="0"/>
    <m/>
    <m/>
    <s v="1500 a 1999"/>
    <n v="1848.4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7.26"/>
    <x v="0"/>
    <m/>
    <m/>
    <s v="1500 a 1999"/>
    <n v="1827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40"/>
    <x v="0"/>
    <m/>
    <m/>
    <s v="1500 a 1999"/>
    <n v="1940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7"/>
    <n v="0"/>
    <n v="7"/>
    <x v="3"/>
    <x v="1"/>
    <x v="4"/>
    <x v="4"/>
    <x v="0"/>
    <s v="REGULAR"/>
    <n v="1941.3"/>
    <x v="0"/>
    <m/>
    <m/>
    <s v="1500 a 1999"/>
    <n v="1941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8.19"/>
    <x v="0"/>
    <m/>
    <m/>
    <s v="1500 a 1999"/>
    <n v="1778.1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8.54"/>
    <x v="0"/>
    <m/>
    <m/>
    <s v="1500 a 1999"/>
    <n v="1758.5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9.76"/>
    <x v="0"/>
    <m/>
    <m/>
    <s v="1500 a 1999"/>
    <n v="1729.7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4.34"/>
    <x v="0"/>
    <m/>
    <m/>
    <s v="1500 a 1999"/>
    <n v="1854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7.78"/>
    <x v="0"/>
    <m/>
    <m/>
    <s v="1500 a 1999"/>
    <n v="1827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8.89"/>
    <x v="0"/>
    <m/>
    <m/>
    <s v="1500 a 1999"/>
    <n v="1818.89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65.88"/>
    <x v="0"/>
    <m/>
    <m/>
    <s v="1500 a 1999"/>
    <n v="1865.8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9.62"/>
    <x v="0"/>
    <m/>
    <m/>
    <s v="1500 a 1999"/>
    <n v="1859.6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0.22"/>
    <x v="0"/>
    <m/>
    <m/>
    <s v="1500 a 1999"/>
    <n v="1830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6.49"/>
    <x v="0"/>
    <m/>
    <m/>
    <s v="1500 a 1999"/>
    <n v="1956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99.36"/>
    <x v="0"/>
    <m/>
    <m/>
    <s v="1500 a 1999"/>
    <n v="1699.3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40.72"/>
    <x v="0"/>
    <m/>
    <m/>
    <s v="1500 a 1999"/>
    <n v="1640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27.61"/>
    <x v="0"/>
    <m/>
    <m/>
    <s v="1500 a 1999"/>
    <n v="1727.61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7.61"/>
    <x v="0"/>
    <m/>
    <m/>
    <s v="1500 a 1999"/>
    <n v="1827.6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08.76"/>
    <x v="0"/>
    <m/>
    <m/>
    <s v="1500 a 1999"/>
    <n v="1808.7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38.11"/>
    <x v="0"/>
    <m/>
    <m/>
    <s v="1500 a 1999"/>
    <n v="1638.1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08.76"/>
    <x v="0"/>
    <m/>
    <m/>
    <s v="1500 a 1999"/>
    <n v="1808.7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0.82"/>
    <x v="0"/>
    <m/>
    <m/>
    <s v="1500 a 1999"/>
    <n v="1840.8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60.61"/>
    <x v="0"/>
    <m/>
    <m/>
    <s v="1500 a 1999"/>
    <n v="1660.6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3.89"/>
    <x v="0"/>
    <m/>
    <m/>
    <s v="1500 a 1999"/>
    <n v="1853.8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9.61"/>
    <x v="0"/>
    <m/>
    <m/>
    <s v="1500 a 1999"/>
    <n v="1859.6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5.89"/>
    <x v="0"/>
    <m/>
    <m/>
    <s v="1500 a 1999"/>
    <n v="1965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7.71"/>
    <x v="0"/>
    <m/>
    <m/>
    <s v="1500 a 1999"/>
    <n v="1837.7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8.06"/>
    <x v="0"/>
    <m/>
    <m/>
    <s v="1500 a 1999"/>
    <n v="1858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8.19"/>
    <x v="0"/>
    <m/>
    <m/>
    <s v="1500 a 1999"/>
    <n v="1778.1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22"/>
    <x v="0"/>
    <m/>
    <m/>
    <s v="1500 a 1999"/>
    <n v="180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3.22"/>
    <x v="0"/>
    <m/>
    <m/>
    <s v="1500 a 1999"/>
    <n v="1663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8.74"/>
    <x v="0"/>
    <m/>
    <m/>
    <s v="1500 a 1999"/>
    <n v="1718.7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3.36"/>
    <x v="0"/>
    <m/>
    <m/>
    <s v="1500 a 1999"/>
    <n v="1833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0.06"/>
    <x v="0"/>
    <m/>
    <m/>
    <s v="1500 a 1999"/>
    <n v="197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9.18"/>
    <x v="0"/>
    <m/>
    <m/>
    <s v="1500 a 1999"/>
    <n v="1789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9.18"/>
    <x v="0"/>
    <m/>
    <m/>
    <s v="1500 a 1999"/>
    <n v="1789.1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33.36"/>
    <x v="0"/>
    <m/>
    <m/>
    <s v="1500 a 1999"/>
    <n v="1733.3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1.26"/>
    <x v="0"/>
    <m/>
    <m/>
    <s v="1500 a 1999"/>
    <n v="1761.2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42.33"/>
    <x v="0"/>
    <m/>
    <m/>
    <s v="1500 a 1999"/>
    <n v="1942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2.56"/>
    <x v="0"/>
    <m/>
    <m/>
    <s v="1500 a 1999"/>
    <n v="1802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4.19"/>
    <x v="0"/>
    <m/>
    <m/>
    <s v="1500 a 1999"/>
    <n v="1764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7.54"/>
    <x v="0"/>
    <m/>
    <m/>
    <s v="1500 a 1999"/>
    <n v="1737.5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2.56"/>
    <x v="0"/>
    <m/>
    <m/>
    <s v="1500 a 1999"/>
    <n v="1802.5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87.8"/>
    <x v="0"/>
    <m/>
    <m/>
    <s v="1500 a 1999"/>
    <n v="1987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9.46"/>
    <x v="0"/>
    <m/>
    <m/>
    <s v="1500 a 1999"/>
    <n v="1979.4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3.35"/>
    <x v="0"/>
    <m/>
    <m/>
    <s v="1500 a 1999"/>
    <n v="1853.3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9.13"/>
    <x v="0"/>
    <m/>
    <m/>
    <s v="1500 a 1999"/>
    <n v="1929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2.33"/>
    <x v="0"/>
    <m/>
    <m/>
    <s v="1500 a 1999"/>
    <n v="1942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3.36"/>
    <x v="0"/>
    <m/>
    <m/>
    <s v="1500 a 1999"/>
    <n v="1733.3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4.76"/>
    <x v="0"/>
    <m/>
    <m/>
    <s v="1500 a 1999"/>
    <n v="1884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54.86"/>
    <x v="0"/>
    <m/>
    <m/>
    <s v="1500 a 1999"/>
    <n v="1954.8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9.46"/>
    <x v="0"/>
    <m/>
    <m/>
    <s v="1500 a 1999"/>
    <n v="1979.4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0.22"/>
    <x v="0"/>
    <m/>
    <m/>
    <s v="1500 a 1999"/>
    <n v="1830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7.54"/>
    <x v="0"/>
    <m/>
    <m/>
    <s v="1500 a 1999"/>
    <n v="1837.5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8.27"/>
    <x v="0"/>
    <m/>
    <m/>
    <s v="1500 a 1999"/>
    <n v="1768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73"/>
    <x v="0"/>
    <m/>
    <m/>
    <s v="1500 a 1999"/>
    <n v="1829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2.83"/>
    <x v="0"/>
    <m/>
    <m/>
    <s v="1500 a 1999"/>
    <n v="1872.8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7.32"/>
    <x v="0"/>
    <m/>
    <m/>
    <s v="1500 a 1999"/>
    <n v="1677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11.96"/>
    <x v="0"/>
    <m/>
    <m/>
    <s v="1500 a 1999"/>
    <n v="1811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8.95"/>
    <x v="0"/>
    <m/>
    <m/>
    <s v="1500 a 1999"/>
    <n v="1878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8.19"/>
    <x v="0"/>
    <m/>
    <m/>
    <s v="1500 a 1999"/>
    <n v="1778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0.18"/>
    <x v="0"/>
    <m/>
    <m/>
    <s v="1500 a 1999"/>
    <n v="1930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9.65"/>
    <x v="0"/>
    <m/>
    <m/>
    <s v="1500 a 1999"/>
    <n v="1919.6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4.67"/>
    <x v="0"/>
    <m/>
    <m/>
    <s v="1500 a 1999"/>
    <n v="1714.6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3.68"/>
    <x v="0"/>
    <m/>
    <m/>
    <s v="1500 a 1999"/>
    <n v="1943.6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9.28"/>
    <x v="0"/>
    <m/>
    <m/>
    <s v="1500 a 1999"/>
    <n v="1849.2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2.44"/>
    <x v="0"/>
    <m/>
    <m/>
    <s v="1500 a 1999"/>
    <n v="1982.4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4.34"/>
    <x v="0"/>
    <m/>
    <m/>
    <s v="1500 a 1999"/>
    <n v="1864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9.98"/>
    <x v="0"/>
    <m/>
    <m/>
    <s v="1500 a 1999"/>
    <n v="1879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68"/>
    <x v="0"/>
    <m/>
    <m/>
    <s v="1500 a 1999"/>
    <n v="1877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2.58"/>
    <x v="0"/>
    <m/>
    <m/>
    <s v="1500 a 1999"/>
    <n v="1982.58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9.98"/>
    <x v="0"/>
    <m/>
    <m/>
    <s v="1500 a 1999"/>
    <n v="1879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95.96"/>
    <x v="0"/>
    <m/>
    <m/>
    <s v="1500 a 1999"/>
    <n v="1795.9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0.18"/>
    <x v="0"/>
    <m/>
    <m/>
    <s v="1500 a 1999"/>
    <n v="1750.1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33.36"/>
    <x v="0"/>
    <m/>
    <m/>
    <s v="1500 a 1999"/>
    <n v="1733.3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38.18"/>
    <x v="0"/>
    <m/>
    <m/>
    <s v="1500 a 1999"/>
    <n v="1638.1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7.96"/>
    <x v="0"/>
    <m/>
    <m/>
    <s v="1500 a 1999"/>
    <n v="1907.9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6.41"/>
    <x v="0"/>
    <m/>
    <m/>
    <s v="1500 a 1999"/>
    <n v="1966.4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66.41"/>
    <x v="0"/>
    <m/>
    <m/>
    <s v="1500 a 1999"/>
    <n v="1866.4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62.18"/>
    <x v="0"/>
    <m/>
    <m/>
    <s v="1500 a 1999"/>
    <n v="1662.1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66.36"/>
    <x v="0"/>
    <m/>
    <m/>
    <s v="1500 a 1999"/>
    <n v="1766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0.06"/>
    <x v="0"/>
    <m/>
    <m/>
    <s v="1500 a 1999"/>
    <n v="1970.0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6.41"/>
    <x v="0"/>
    <m/>
    <m/>
    <s v="1500 a 1999"/>
    <n v="1966.4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8.94"/>
    <x v="0"/>
    <m/>
    <m/>
    <s v="1500 a 1999"/>
    <n v="1978.94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746.54"/>
    <x v="0"/>
    <m/>
    <m/>
    <s v="1500 a 1999"/>
    <n v="1746.5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4.23"/>
    <x v="0"/>
    <m/>
    <m/>
    <s v="1500 a 1999"/>
    <n v="1904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82.83"/>
    <x v="0"/>
    <m/>
    <m/>
    <s v="1500 a 1999"/>
    <n v="188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67.1"/>
    <x v="0"/>
    <m/>
    <m/>
    <s v="1500 a 1999"/>
    <n v="1567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8.49"/>
    <x v="0"/>
    <m/>
    <m/>
    <s v="1500 a 1999"/>
    <n v="1968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1.74"/>
    <x v="0"/>
    <m/>
    <m/>
    <s v="1500 a 1999"/>
    <n v="1651.7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9.37"/>
    <x v="0"/>
    <m/>
    <m/>
    <s v="1500 a 1999"/>
    <n v="1799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3.8"/>
    <x v="0"/>
    <m/>
    <m/>
    <s v="1500 a 1999"/>
    <n v="1863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3.91"/>
    <x v="0"/>
    <m/>
    <m/>
    <s v="1500 a 1999"/>
    <n v="1913.9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3.02"/>
    <x v="0"/>
    <m/>
    <m/>
    <s v="1500 a 1999"/>
    <n v="1893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39"/>
    <x v="0"/>
    <m/>
    <m/>
    <s v="1500 a 1999"/>
    <n v="1882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7.1"/>
    <x v="0"/>
    <m/>
    <m/>
    <s v="1500 a 1999"/>
    <n v="1857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1.08"/>
    <x v="0"/>
    <m/>
    <m/>
    <s v="1500 a 1999"/>
    <n v="1941.0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6.49"/>
    <x v="0"/>
    <m/>
    <m/>
    <s v="1500 a 1999"/>
    <n v="1956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0.81"/>
    <x v="0"/>
    <m/>
    <m/>
    <s v="1500 a 1999"/>
    <n v="1750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0.06"/>
    <x v="0"/>
    <m/>
    <m/>
    <s v="1500 a 1999"/>
    <n v="1970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5.36"/>
    <x v="0"/>
    <m/>
    <m/>
    <s v="1500 a 1999"/>
    <n v="1775.3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4.6"/>
    <x v="0"/>
    <m/>
    <m/>
    <s v="1500 a 1999"/>
    <n v="1894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66.5"/>
    <x v="0"/>
    <m/>
    <m/>
    <s v="1500 a 1999"/>
    <n v="1666.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6.49"/>
    <x v="0"/>
    <m/>
    <m/>
    <s v="1500 a 1999"/>
    <n v="1856.4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8.74"/>
    <x v="0"/>
    <m/>
    <m/>
    <s v="1500 a 1999"/>
    <n v="1838.7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5.96"/>
    <x v="0"/>
    <m/>
    <m/>
    <s v="1500 a 1999"/>
    <n v="1795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1.05"/>
    <x v="0"/>
    <m/>
    <m/>
    <s v="1500 a 1999"/>
    <n v="1941.0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0.72"/>
    <x v="0"/>
    <m/>
    <m/>
    <s v="1500 a 1999"/>
    <n v="1740.7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9.86"/>
    <x v="0"/>
    <m/>
    <m/>
    <s v="1500 a 1999"/>
    <n v="1699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7.81"/>
    <x v="0"/>
    <m/>
    <m/>
    <s v="1500 a 1999"/>
    <n v="1987.8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8.4"/>
    <x v="0"/>
    <m/>
    <m/>
    <s v="1500 a 1999"/>
    <n v="1848.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0.66"/>
    <x v="0"/>
    <m/>
    <m/>
    <s v="1500 a 1999"/>
    <n v="1730.6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7.07"/>
    <x v="0"/>
    <m/>
    <m/>
    <s v="1500 a 1999"/>
    <n v="1787.0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9.63"/>
    <x v="0"/>
    <m/>
    <m/>
    <s v="1500 a 1999"/>
    <n v="1859.6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6.16"/>
    <x v="0"/>
    <m/>
    <m/>
    <s v="1500 a 1999"/>
    <n v="1896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6.48"/>
    <x v="0"/>
    <m/>
    <m/>
    <s v="1500 a 1999"/>
    <n v="1726.4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6.56"/>
    <x v="0"/>
    <m/>
    <m/>
    <s v="1500 a 1999"/>
    <n v="1716.5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2.58"/>
    <x v="0"/>
    <m/>
    <m/>
    <s v="1500 a 1999"/>
    <n v="198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0.82"/>
    <x v="0"/>
    <m/>
    <m/>
    <s v="1500 a 1999"/>
    <n v="1840.8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0.06"/>
    <x v="0"/>
    <m/>
    <m/>
    <s v="1500 a 1999"/>
    <n v="1970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92.51"/>
    <x v="0"/>
    <m/>
    <m/>
    <s v="1500 a 1999"/>
    <n v="1892.5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94"/>
    <x v="0"/>
    <m/>
    <m/>
    <s v="1500 a 1999"/>
    <n v="1913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66.67"/>
    <x v="0"/>
    <m/>
    <m/>
    <s v="1500 a 1999"/>
    <n v="1866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0.17"/>
    <x v="0"/>
    <m/>
    <m/>
    <s v="1500 a 1999"/>
    <n v="1950.1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6.67"/>
    <x v="0"/>
    <m/>
    <m/>
    <s v="1500 a 1999"/>
    <n v="1966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96"/>
    <x v="0"/>
    <m/>
    <m/>
    <s v="1500 a 1999"/>
    <n v="1912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5.17"/>
    <x v="0"/>
    <m/>
    <m/>
    <s v="1500 a 1999"/>
    <n v="1825.1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0.3"/>
    <x v="0"/>
    <m/>
    <m/>
    <s v="1500 a 1999"/>
    <n v="1840.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6.49"/>
    <x v="0"/>
    <m/>
    <m/>
    <s v="1500 a 1999"/>
    <n v="1956.4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6.49"/>
    <x v="0"/>
    <m/>
    <m/>
    <s v="1500 a 1999"/>
    <n v="1856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9.24"/>
    <x v="0"/>
    <m/>
    <m/>
    <s v="1500 a 1999"/>
    <n v="1729.2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40.72"/>
    <x v="0"/>
    <m/>
    <m/>
    <s v="1500 a 1999"/>
    <n v="1640.7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40.72"/>
    <x v="0"/>
    <m/>
    <m/>
    <s v="1500 a 1999"/>
    <n v="1740.7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27.52"/>
    <x v="0"/>
    <m/>
    <m/>
    <s v="1500 a 1999"/>
    <n v="1627.5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5.59"/>
    <x v="0"/>
    <m/>
    <m/>
    <s v="1500 a 1999"/>
    <n v="1835.5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6.05"/>
    <x v="0"/>
    <m/>
    <m/>
    <s v="1500 a 1999"/>
    <n v="1946.0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9.02"/>
    <x v="0"/>
    <m/>
    <m/>
    <s v="1500 a 1999"/>
    <n v="1869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6.24"/>
    <x v="0"/>
    <m/>
    <m/>
    <s v="1500 a 1999"/>
    <n v="1986.2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29.76"/>
    <x v="0"/>
    <m/>
    <m/>
    <s v="1500 a 1999"/>
    <n v="1729.7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1.85"/>
    <x v="0"/>
    <m/>
    <m/>
    <s v="1500 a 1999"/>
    <n v="1881.8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1.64"/>
    <x v="0"/>
    <m/>
    <m/>
    <s v="1500 a 1999"/>
    <n v="1761.6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59.1"/>
    <x v="0"/>
    <m/>
    <m/>
    <s v="1500 a 1999"/>
    <n v="185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3.79"/>
    <x v="0"/>
    <m/>
    <m/>
    <s v="1500 a 1999"/>
    <n v="1963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50.12"/>
    <x v="0"/>
    <m/>
    <m/>
    <s v="1500 a 1999"/>
    <n v="1750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1.64"/>
    <x v="0"/>
    <m/>
    <m/>
    <s v="1500 a 1999"/>
    <n v="1761.6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0.83"/>
    <x v="0"/>
    <m/>
    <m/>
    <s v="1500 a 1999"/>
    <n v="1820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2.78"/>
    <x v="0"/>
    <m/>
    <m/>
    <s v="1500 a 1999"/>
    <n v="1652.7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7.78"/>
    <x v="0"/>
    <m/>
    <m/>
    <s v="1500 a 1999"/>
    <n v="1827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2.51"/>
    <x v="0"/>
    <m/>
    <m/>
    <s v="1500 a 1999"/>
    <n v="1892.5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9.62"/>
    <x v="0"/>
    <m/>
    <m/>
    <s v="1500 a 1999"/>
    <n v="1859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1.86"/>
    <x v="0"/>
    <m/>
    <m/>
    <s v="1500 a 1999"/>
    <n v="1841.8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17"/>
    <x v="0"/>
    <m/>
    <m/>
    <s v="1500 a 1999"/>
    <n v="1864.1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27.61"/>
    <x v="0"/>
    <m/>
    <m/>
    <s v="1500 a 1999"/>
    <n v="1727.6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7.89"/>
    <x v="0"/>
    <m/>
    <m/>
    <s v="1500 a 1999"/>
    <n v="1787.8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62.18"/>
    <x v="0"/>
    <m/>
    <m/>
    <s v="1500 a 1999"/>
    <n v="1662.1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0.57"/>
    <x v="0"/>
    <m/>
    <m/>
    <s v="1500 a 1999"/>
    <n v="1970.5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62.18"/>
    <x v="0"/>
    <m/>
    <m/>
    <s v="1500 a 1999"/>
    <n v="1662.1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9.1"/>
    <x v="0"/>
    <m/>
    <m/>
    <s v="1500 a 1999"/>
    <n v="195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8.56"/>
    <x v="0"/>
    <m/>
    <m/>
    <s v="1500 a 1999"/>
    <n v="1848.5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62.73"/>
    <x v="0"/>
    <m/>
    <m/>
    <s v="1500 a 1999"/>
    <n v="1762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7.61"/>
    <x v="0"/>
    <m/>
    <m/>
    <s v="1500 a 1999"/>
    <n v="1827.6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29.24"/>
    <x v="0"/>
    <m/>
    <m/>
    <s v="1500 a 1999"/>
    <n v="1729.2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7.61"/>
    <x v="0"/>
    <m/>
    <m/>
    <s v="1500 a 1999"/>
    <n v="1827.6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4.27"/>
    <x v="0"/>
    <m/>
    <m/>
    <s v="1500 a 1999"/>
    <n v="1764.2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38.11"/>
    <x v="0"/>
    <m/>
    <m/>
    <s v="1500 a 1999"/>
    <n v="1638.1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17"/>
    <x v="0"/>
    <m/>
    <m/>
    <s v="1500 a 1999"/>
    <n v="1864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72"/>
    <x v="0"/>
    <m/>
    <m/>
    <s v="1500 a 1999"/>
    <n v="1819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6.04"/>
    <x v="0"/>
    <m/>
    <m/>
    <s v="1500 a 1999"/>
    <n v="1846.0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0.22"/>
    <x v="0"/>
    <m/>
    <m/>
    <s v="1500 a 1999"/>
    <n v="1830.2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0.22"/>
    <x v="0"/>
    <m/>
    <m/>
    <s v="1500 a 1999"/>
    <n v="1730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0.61"/>
    <x v="0"/>
    <m/>
    <m/>
    <s v="1500 a 1999"/>
    <n v="1760.6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75"/>
    <x v="0"/>
    <m/>
    <m/>
    <s v="1500 a 1999"/>
    <n v="1962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31.88"/>
    <x v="0"/>
    <m/>
    <m/>
    <s v="1500 a 1999"/>
    <n v="1631.8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0.12"/>
    <x v="0"/>
    <m/>
    <m/>
    <s v="1500 a 1999"/>
    <n v="1750.1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0.22"/>
    <x v="0"/>
    <m/>
    <m/>
    <s v="1500 a 1999"/>
    <n v="1830.22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48.62"/>
    <x v="0"/>
    <m/>
    <m/>
    <s v="1500 a 1999"/>
    <n v="1748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0.22"/>
    <x v="0"/>
    <m/>
    <m/>
    <s v="1500 a 1999"/>
    <n v="1730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38.11"/>
    <x v="0"/>
    <m/>
    <m/>
    <s v="1500 a 1999"/>
    <n v="1638.1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8.4"/>
    <x v="0"/>
    <m/>
    <m/>
    <s v="1500 a 1999"/>
    <n v="1938.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5.88"/>
    <x v="0"/>
    <m/>
    <m/>
    <s v="1500 a 1999"/>
    <n v="1865.8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2.71"/>
    <x v="0"/>
    <m/>
    <m/>
    <s v="1500 a 1999"/>
    <n v="1762.7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0.54"/>
    <x v="0"/>
    <m/>
    <m/>
    <s v="1500 a 1999"/>
    <n v="1770.5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2.82"/>
    <x v="0"/>
    <m/>
    <m/>
    <s v="1500 a 1999"/>
    <n v="1822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7.54"/>
    <x v="0"/>
    <m/>
    <m/>
    <s v="1500 a 1999"/>
    <n v="1837.5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6.6"/>
    <x v="0"/>
    <m/>
    <m/>
    <s v="1500 a 1999"/>
    <n v="190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2.75"/>
    <x v="0"/>
    <m/>
    <m/>
    <s v="1500 a 1999"/>
    <n v="1862.7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5.51"/>
    <x v="0"/>
    <m/>
    <m/>
    <s v="1500 a 1999"/>
    <n v="1945.5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1.08"/>
    <x v="0"/>
    <m/>
    <m/>
    <s v="1500 a 1999"/>
    <n v="1941.0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89.89"/>
    <x v="0"/>
    <m/>
    <m/>
    <s v="1500 a 1999"/>
    <n v="1889.8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5.96"/>
    <x v="0"/>
    <m/>
    <m/>
    <s v="1500 a 1999"/>
    <n v="1955.9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9.62"/>
    <x v="0"/>
    <m/>
    <m/>
    <s v="1500 a 1999"/>
    <n v="1859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7.37"/>
    <x v="0"/>
    <m/>
    <m/>
    <s v="1500 a 1999"/>
    <n v="181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1.59"/>
    <x v="0"/>
    <m/>
    <m/>
    <s v="1500 a 1999"/>
    <n v="1751.5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62.18"/>
    <x v="0"/>
    <m/>
    <m/>
    <s v="1500 a 1999"/>
    <n v="1662.1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589.1"/>
    <x v="0"/>
    <m/>
    <m/>
    <s v="1500 a 1999"/>
    <n v="158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4.97"/>
    <x v="0"/>
    <m/>
    <m/>
    <s v="1500 a 1999"/>
    <n v="1894.9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5.45"/>
    <x v="0"/>
    <m/>
    <m/>
    <s v="1500 a 1999"/>
    <n v="1855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66.36"/>
    <x v="0"/>
    <m/>
    <m/>
    <s v="1500 a 1999"/>
    <n v="1666.3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54.31"/>
    <x v="0"/>
    <m/>
    <m/>
    <s v="1500 a 1999"/>
    <n v="1654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35"/>
    <x v="0"/>
    <m/>
    <m/>
    <s v="1500 a 1999"/>
    <n v="1912.3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6.67"/>
    <x v="0"/>
    <m/>
    <m/>
    <s v="1500 a 1999"/>
    <n v="1866.6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2.58"/>
    <x v="0"/>
    <m/>
    <m/>
    <s v="1500 a 1999"/>
    <n v="1982.5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4.14"/>
    <x v="0"/>
    <m/>
    <m/>
    <s v="1500 a 1999"/>
    <n v="1854.1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42.56"/>
    <x v="0"/>
    <m/>
    <m/>
    <s v="1500 a 1999"/>
    <n v="1742.5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07"/>
    <x v="0"/>
    <m/>
    <m/>
    <s v="1500 a 1999"/>
    <n v="1829.07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56.1"/>
    <x v="0"/>
    <m/>
    <m/>
    <s v="1500 a 1999"/>
    <n v="1656.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50.12"/>
    <x v="0"/>
    <m/>
    <m/>
    <s v="1500 a 1999"/>
    <n v="1750.1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.19"/>
    <x v="0"/>
    <m/>
    <m/>
    <s v="1500 a 1999"/>
    <n v="1829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9.62"/>
    <x v="0"/>
    <m/>
    <m/>
    <s v="1500 a 1999"/>
    <n v="185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0.82"/>
    <x v="0"/>
    <m/>
    <m/>
    <s v="1500 a 1999"/>
    <n v="1940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0.16"/>
    <x v="0"/>
    <m/>
    <m/>
    <s v="1500 a 1999"/>
    <n v="1720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8.64"/>
    <x v="0"/>
    <m/>
    <m/>
    <s v="1500 a 1999"/>
    <n v="1728.6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4.58"/>
    <x v="0"/>
    <m/>
    <m/>
    <s v="1500 a 1999"/>
    <n v="1924.5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9.42"/>
    <x v="0"/>
    <m/>
    <m/>
    <s v="1500 a 1999"/>
    <n v="1819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2.73"/>
    <x v="0"/>
    <m/>
    <m/>
    <s v="1500 a 1999"/>
    <n v="1762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5.96"/>
    <x v="0"/>
    <m/>
    <m/>
    <s v="1500 a 1999"/>
    <n v="1795.9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9.94"/>
    <x v="0"/>
    <m/>
    <m/>
    <s v="1500 a 1999"/>
    <n v="1919.9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6.86"/>
    <x v="0"/>
    <m/>
    <m/>
    <s v="1500 a 1999"/>
    <n v="1976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9.76"/>
    <x v="0"/>
    <m/>
    <m/>
    <s v="1500 a 1999"/>
    <n v="1729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8.42"/>
    <x v="0"/>
    <m/>
    <m/>
    <s v="1500 a 1999"/>
    <n v="1878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70.47"/>
    <x v="0"/>
    <m/>
    <m/>
    <s v="1500 a 1999"/>
    <n v="1670.4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8.64"/>
    <x v="0"/>
    <m/>
    <m/>
    <s v="1500 a 1999"/>
    <n v="1728.6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5.44"/>
    <x v="0"/>
    <m/>
    <m/>
    <s v="1500 a 1999"/>
    <n v="1955.4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5.36"/>
    <x v="0"/>
    <m/>
    <m/>
    <s v="1500 a 1999"/>
    <n v="1865.3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67.76"/>
    <x v="0"/>
    <m/>
    <m/>
    <s v="1500 a 1999"/>
    <n v="1967.7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35.3"/>
    <x v="0"/>
    <m/>
    <m/>
    <s v="1500 a 1999"/>
    <n v="1935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2.94"/>
    <x v="0"/>
    <m/>
    <m/>
    <s v="1500 a 1999"/>
    <n v="1902.9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67"/>
    <x v="0"/>
    <m/>
    <m/>
    <s v="1500 a 1999"/>
    <n v="1920.6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693.97"/>
    <x v="0"/>
    <m/>
    <m/>
    <s v="1500 a 1999"/>
    <n v="1693.9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1"/>
    <s v="LICENCIA CON SUELDO"/>
    <n v="1932.16"/>
    <x v="0"/>
    <m/>
    <m/>
    <s v="1500 a 1999"/>
    <n v="1932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4.53"/>
    <x v="0"/>
    <m/>
    <m/>
    <s v="1500 a 1999"/>
    <n v="1994.5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83.06"/>
    <x v="0"/>
    <m/>
    <m/>
    <s v="1500 a 1999"/>
    <n v="1683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2.38"/>
    <x v="0"/>
    <m/>
    <m/>
    <s v="1500 a 1999"/>
    <n v="1982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844.78"/>
    <x v="0"/>
    <m/>
    <m/>
    <s v="1500 a 1999"/>
    <n v="1844.7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694.57"/>
    <x v="0"/>
    <m/>
    <m/>
    <s v="1500 a 1999"/>
    <n v="1694.5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4.62"/>
    <x v="0"/>
    <m/>
    <m/>
    <s v="1500 a 1999"/>
    <n v="1954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4.62"/>
    <x v="0"/>
    <m/>
    <m/>
    <s v="1500 a 1999"/>
    <n v="1954.6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1.05"/>
    <x v="0"/>
    <m/>
    <m/>
    <s v="1500 a 1999"/>
    <n v="1941.0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3.58"/>
    <x v="0"/>
    <m/>
    <m/>
    <s v="1500 a 1999"/>
    <n v="1953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6.35"/>
    <x v="0"/>
    <m/>
    <m/>
    <s v="1500 a 1999"/>
    <n v="1936.3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7.75"/>
    <x v="0"/>
    <m/>
    <m/>
    <s v="1500 a 1999"/>
    <n v="1987.7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4.53"/>
    <x v="0"/>
    <m/>
    <m/>
    <s v="1500 a 1999"/>
    <n v="1994.5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0.16"/>
    <x v="0"/>
    <m/>
    <m/>
    <s v="1500 a 1999"/>
    <n v="1920.1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17"/>
    <x v="0"/>
    <m/>
    <m/>
    <s v="1500 a 1999"/>
    <n v="1964.17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60.07"/>
    <x v="0"/>
    <m/>
    <m/>
    <s v="1500 a 1999"/>
    <n v="1960.0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9.99"/>
    <x v="0"/>
    <m/>
    <m/>
    <s v="1500 a 1999"/>
    <n v="1909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3.49"/>
    <x v="0"/>
    <m/>
    <m/>
    <s v="1500 a 1999"/>
    <n v="1993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2.59"/>
    <x v="0"/>
    <m/>
    <m/>
    <s v="1500 a 1999"/>
    <n v="1882.5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5.37"/>
    <x v="0"/>
    <m/>
    <m/>
    <s v="1500 a 1999"/>
    <n v="1965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17"/>
    <x v="0"/>
    <m/>
    <m/>
    <s v="1500 a 1999"/>
    <n v="1964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2.11"/>
    <x v="0"/>
    <m/>
    <m/>
    <s v="1500 a 1999"/>
    <n v="1812.1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7.28"/>
    <x v="0"/>
    <m/>
    <m/>
    <s v="1500 a 1999"/>
    <n v="1887.2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63.51"/>
    <x v="0"/>
    <m/>
    <m/>
    <s v="1500 a 1999"/>
    <n v="1963.5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0.22"/>
    <x v="0"/>
    <m/>
    <m/>
    <s v="1500 a 1999"/>
    <n v="1850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09.16"/>
    <x v="0"/>
    <m/>
    <m/>
    <s v="1500 a 1999"/>
    <n v="1709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0.85"/>
    <x v="0"/>
    <m/>
    <m/>
    <s v="1500 a 1999"/>
    <n v="1940.8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44"/>
    <x v="0"/>
    <m/>
    <m/>
    <s v="1500 a 1999"/>
    <n v="1926.4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3.12"/>
    <x v="0"/>
    <m/>
    <m/>
    <s v="1500 a 1999"/>
    <n v="1973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9.28"/>
    <x v="0"/>
    <m/>
    <m/>
    <s v="1500 a 1999"/>
    <n v="1899.2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03.19"/>
    <x v="0"/>
    <m/>
    <m/>
    <s v="1500 a 1999"/>
    <n v="1903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3.86"/>
    <x v="0"/>
    <m/>
    <m/>
    <s v="1500 a 1999"/>
    <n v="1643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29"/>
    <x v="0"/>
    <m/>
    <m/>
    <s v="1500 a 1999"/>
    <n v="1980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6.69"/>
    <x v="0"/>
    <m/>
    <m/>
    <s v="1500 a 1999"/>
    <n v="1986.6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0.08"/>
    <x v="0"/>
    <m/>
    <m/>
    <s v="1500 a 1999"/>
    <n v="1930.08"/>
    <n v="0"/>
    <m/>
    <s v="1500 a 1999"/>
    <s v="2020"/>
    <s v="Aplica"/>
    <x v="3"/>
    <s v="1,500.00 - 1,999.99"/>
    <x v="4"/>
  </r>
  <r>
    <n v="12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1.47"/>
    <x v="0"/>
    <m/>
    <m/>
    <s v="1500 a 1999"/>
    <n v="1921.4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3.58"/>
    <x v="0"/>
    <m/>
    <m/>
    <s v="1500 a 1999"/>
    <n v="1933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4.62"/>
    <x v="0"/>
    <m/>
    <m/>
    <s v="1500 a 1999"/>
    <n v="1954.6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0.96"/>
    <x v="0"/>
    <m/>
    <m/>
    <s v="1500 a 1999"/>
    <n v="1980.9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3.19"/>
    <x v="0"/>
    <m/>
    <m/>
    <s v="1500 a 1999"/>
    <n v="1903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3.19"/>
    <x v="0"/>
    <m/>
    <m/>
    <s v="1500 a 1999"/>
    <n v="1903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7.84"/>
    <x v="0"/>
    <m/>
    <m/>
    <s v="1500 a 1999"/>
    <n v="1947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6.45"/>
    <x v="0"/>
    <m/>
    <m/>
    <s v="1500 a 1999"/>
    <n v="1986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3.9"/>
    <x v="0"/>
    <m/>
    <m/>
    <s v="1500 a 1999"/>
    <n v="1913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2.94"/>
    <x v="0"/>
    <m/>
    <m/>
    <s v="1500 a 1999"/>
    <n v="1902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01"/>
    <x v="0"/>
    <m/>
    <m/>
    <s v="1500 a 1999"/>
    <n v="1952.0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3.12"/>
    <x v="0"/>
    <m/>
    <m/>
    <s v="1500 a 1999"/>
    <n v="1973.1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8.96"/>
    <x v="0"/>
    <m/>
    <m/>
    <s v="1500 a 1999"/>
    <n v="1938.9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8.36"/>
    <x v="0"/>
    <m/>
    <m/>
    <s v="1500 a 1999"/>
    <n v="1948.3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7.37"/>
    <x v="0"/>
    <m/>
    <m/>
    <s v="1500 a 1999"/>
    <n v="1967.3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27.47"/>
    <x v="0"/>
    <m/>
    <m/>
    <s v="1500 a 1999"/>
    <n v="1927.4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3.12"/>
    <x v="0"/>
    <m/>
    <m/>
    <s v="1500 a 1999"/>
    <n v="1973.1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54.86"/>
    <x v="0"/>
    <m/>
    <m/>
    <s v="1500 a 1999"/>
    <n v="1954.8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05.02"/>
    <x v="0"/>
    <m/>
    <m/>
    <s v="1500 a 1999"/>
    <n v="1905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9.8"/>
    <x v="0"/>
    <m/>
    <m/>
    <s v="1500 a 1999"/>
    <n v="1899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9.91"/>
    <x v="0"/>
    <m/>
    <m/>
    <s v="1500 a 1999"/>
    <n v="1989.9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9.92"/>
    <x v="0"/>
    <m/>
    <m/>
    <s v="1500 a 1999"/>
    <n v="1959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0.59"/>
    <x v="0"/>
    <m/>
    <m/>
    <s v="1500 a 1999"/>
    <n v="1870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60.07"/>
    <x v="0"/>
    <m/>
    <m/>
    <s v="1500 a 1999"/>
    <n v="1960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0.22"/>
    <x v="0"/>
    <m/>
    <m/>
    <s v="1500 a 1999"/>
    <n v="1850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1.11"/>
    <x v="0"/>
    <m/>
    <m/>
    <s v="1500 a 1999"/>
    <n v="1931.1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6.63"/>
    <x v="0"/>
    <m/>
    <m/>
    <s v="1500 a 1999"/>
    <n v="1796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3.12"/>
    <x v="0"/>
    <m/>
    <m/>
    <s v="1500 a 1999"/>
    <n v="1973.1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3.38"/>
    <x v="0"/>
    <m/>
    <m/>
    <s v="1500 a 1999"/>
    <n v="1913.3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1.13"/>
    <x v="0"/>
    <m/>
    <m/>
    <s v="1500 a 1999"/>
    <n v="1931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5.7"/>
    <x v="0"/>
    <m/>
    <m/>
    <s v="1500 a 1999"/>
    <n v="1885.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0.37"/>
    <x v="0"/>
    <m/>
    <m/>
    <s v="1500 a 1999"/>
    <n v="1960.3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4.66"/>
    <x v="0"/>
    <m/>
    <m/>
    <s v="1500 a 1999"/>
    <n v="1884.6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9.29"/>
    <x v="0"/>
    <m/>
    <m/>
    <s v="1500 a 1999"/>
    <n v="1899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4.62"/>
    <x v="0"/>
    <m/>
    <m/>
    <s v="1500 a 1999"/>
    <n v="1954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599.22"/>
    <x v="0"/>
    <m/>
    <m/>
    <s v="1500 a 1999"/>
    <n v="1599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69"/>
    <x v="0"/>
    <m/>
    <m/>
    <s v="1500 a 1999"/>
    <n v="1913.6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1.46"/>
    <x v="0"/>
    <m/>
    <m/>
    <s v="1500 a 1999"/>
    <n v="1891.4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2.01"/>
    <x v="0"/>
    <m/>
    <m/>
    <s v="1500 a 1999"/>
    <n v="1962.0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4.62"/>
    <x v="0"/>
    <m/>
    <m/>
    <s v="1500 a 1999"/>
    <n v="1954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1.05"/>
    <x v="0"/>
    <m/>
    <m/>
    <s v="1500 a 1999"/>
    <n v="1941.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4.62"/>
    <x v="0"/>
    <m/>
    <m/>
    <s v="1500 a 1999"/>
    <n v="1954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1.19"/>
    <x v="0"/>
    <m/>
    <m/>
    <s v="1500 a 1999"/>
    <n v="1841.1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6.78"/>
    <x v="0"/>
    <m/>
    <m/>
    <s v="1500 a 1999"/>
    <n v="1946.7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0.74"/>
    <x v="0"/>
    <m/>
    <m/>
    <s v="1500 a 1999"/>
    <n v="1950.7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8.78"/>
    <x v="0"/>
    <m/>
    <m/>
    <s v="1500 a 1999"/>
    <n v="1988.7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12.08"/>
    <x v="0"/>
    <m/>
    <m/>
    <s v="1500 a 1999"/>
    <n v="1912.0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8.78"/>
    <x v="0"/>
    <m/>
    <m/>
    <s v="1500 a 1999"/>
    <n v="1988.7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2.42"/>
    <x v="0"/>
    <m/>
    <m/>
    <s v="1500 a 1999"/>
    <n v="1932.4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2.43"/>
    <x v="0"/>
    <m/>
    <m/>
    <s v="1500 a 1999"/>
    <n v="1902.4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42.9"/>
    <x v="0"/>
    <m/>
    <m/>
    <s v="1500 a 1999"/>
    <n v="1742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8.49"/>
    <x v="0"/>
    <m/>
    <m/>
    <s v="1500 a 1999"/>
    <n v="1968.4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1.05"/>
    <x v="0"/>
    <m/>
    <m/>
    <s v="1500 a 1999"/>
    <n v="1941.0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9.3"/>
    <x v="0"/>
    <m/>
    <m/>
    <s v="1500 a 1999"/>
    <n v="1779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2.94"/>
    <x v="0"/>
    <m/>
    <m/>
    <s v="1500 a 1999"/>
    <n v="1902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9.31"/>
    <x v="0"/>
    <m/>
    <m/>
    <s v="1500 a 1999"/>
    <n v="1999.3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9.87"/>
    <x v="0"/>
    <m/>
    <m/>
    <s v="1500 a 1999"/>
    <n v="1829.8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3.47"/>
    <x v="0"/>
    <m/>
    <m/>
    <s v="1500 a 1999"/>
    <n v="1903.4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3.54"/>
    <x v="0"/>
    <m/>
    <m/>
    <s v="1500 a 1999"/>
    <n v="1893.5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3.82"/>
    <x v="0"/>
    <m/>
    <m/>
    <s v="1500 a 1999"/>
    <n v="1833.8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2.54"/>
    <x v="0"/>
    <m/>
    <m/>
    <s v="1500 a 1999"/>
    <n v="1912.5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1.71"/>
    <x v="0"/>
    <m/>
    <m/>
    <s v="1500 a 1999"/>
    <n v="1891.7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686.44"/>
    <x v="0"/>
    <m/>
    <m/>
    <s v="1500 a 1999"/>
    <n v="1686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83.06"/>
    <x v="0"/>
    <m/>
    <m/>
    <s v="1500 a 1999"/>
    <n v="1683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7.75"/>
    <x v="0"/>
    <m/>
    <m/>
    <s v="1500 a 1999"/>
    <n v="1957.7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5.38"/>
    <x v="0"/>
    <m/>
    <m/>
    <s v="1500 a 1999"/>
    <n v="1805.3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5.75"/>
    <x v="0"/>
    <m/>
    <m/>
    <s v="1500 a 1999"/>
    <n v="1855.7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7.42"/>
    <x v="0"/>
    <m/>
    <m/>
    <s v="1500 a 1999"/>
    <n v="1797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5.07"/>
    <x v="0"/>
    <m/>
    <m/>
    <s v="1500 a 1999"/>
    <n v="1965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5.88"/>
    <x v="0"/>
    <m/>
    <m/>
    <s v="1500 a 1999"/>
    <n v="1775.8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3.53"/>
    <x v="0"/>
    <m/>
    <m/>
    <s v="1500 a 1999"/>
    <n v="1753.5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48.83"/>
    <x v="0"/>
    <m/>
    <m/>
    <s v="1500 a 1999"/>
    <n v="1748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5.45"/>
    <x v="0"/>
    <m/>
    <m/>
    <s v="1500 a 1999"/>
    <n v="1985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0.16"/>
    <x v="0"/>
    <m/>
    <m/>
    <s v="1500 a 1999"/>
    <n v="1920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2.46"/>
    <x v="0"/>
    <m/>
    <m/>
    <s v="1500 a 1999"/>
    <n v="1962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6.15"/>
    <x v="0"/>
    <m/>
    <m/>
    <s v="1500 a 1999"/>
    <n v="1756.1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58.78"/>
    <x v="0"/>
    <m/>
    <m/>
    <s v="1500 a 1999"/>
    <n v="1958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589.1"/>
    <x v="0"/>
    <m/>
    <m/>
    <s v="1500 a 1999"/>
    <n v="1589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0.01"/>
    <x v="0"/>
    <m/>
    <m/>
    <s v="1500 a 1999"/>
    <n v="1920.0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9.6"/>
    <x v="0"/>
    <m/>
    <m/>
    <s v="1500 a 1999"/>
    <n v="1989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0.01"/>
    <x v="0"/>
    <m/>
    <m/>
    <s v="1500 a 1999"/>
    <n v="1820.01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24.34"/>
    <x v="0"/>
    <m/>
    <m/>
    <s v="1500 a 1999"/>
    <n v="1924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2.96"/>
    <x v="0"/>
    <m/>
    <m/>
    <s v="1500 a 1999"/>
    <n v="1872.9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589.1"/>
    <x v="0"/>
    <m/>
    <m/>
    <s v="1500 a 1999"/>
    <n v="158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738.93"/>
    <x v="0"/>
    <m/>
    <m/>
    <s v="1500 a 1999"/>
    <n v="1738.9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4.93"/>
    <x v="0"/>
    <m/>
    <m/>
    <s v="1500 a 1999"/>
    <n v="1974.9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0.53"/>
    <x v="0"/>
    <m/>
    <m/>
    <s v="1500 a 1999"/>
    <n v="1820.53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500"/>
    <x v="1"/>
    <m/>
    <m/>
    <s v="1500 a 1999"/>
    <n v="1500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2.69"/>
    <x v="0"/>
    <m/>
    <m/>
    <s v="1500 a 1999"/>
    <n v="1812.6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4.94"/>
    <x v="0"/>
    <m/>
    <m/>
    <s v="1500 a 1999"/>
    <n v="1874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8.03"/>
    <x v="0"/>
    <m/>
    <m/>
    <s v="1500 a 1999"/>
    <n v="1828.0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5.83"/>
    <x v="0"/>
    <m/>
    <m/>
    <s v="1500 a 1999"/>
    <n v="1815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3.53"/>
    <x v="0"/>
    <m/>
    <m/>
    <s v="1500 a 1999"/>
    <n v="1753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66"/>
    <x v="0"/>
    <m/>
    <m/>
    <s v="1500 a 1999"/>
    <n v="1829.6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6.52"/>
    <x v="0"/>
    <m/>
    <m/>
    <s v="1500 a 1999"/>
    <n v="1916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87"/>
    <x v="0"/>
    <m/>
    <m/>
    <s v="1500 a 1999"/>
    <n v="1948.8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7.46"/>
    <x v="0"/>
    <m/>
    <m/>
    <s v="1500 a 1999"/>
    <n v="1987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9.1"/>
    <x v="0"/>
    <m/>
    <m/>
    <s v="1500 a 1999"/>
    <n v="185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9.69"/>
    <x v="0"/>
    <m/>
    <m/>
    <s v="1500 a 1999"/>
    <n v="1979.6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7.72"/>
    <x v="0"/>
    <m/>
    <m/>
    <s v="1500 a 1999"/>
    <n v="1897.7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7.84"/>
    <x v="0"/>
    <m/>
    <m/>
    <s v="1500 a 1999"/>
    <n v="1947.8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65.59"/>
    <x v="0"/>
    <m/>
    <m/>
    <s v="1500 a 1999"/>
    <n v="1965.5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2.28"/>
    <x v="0"/>
    <m/>
    <m/>
    <s v="1500 a 1999"/>
    <n v="1982.2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1.15"/>
    <x v="0"/>
    <m/>
    <m/>
    <s v="1500 a 1999"/>
    <n v="1991.1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49.61"/>
    <x v="0"/>
    <m/>
    <m/>
    <s v="1500 a 1999"/>
    <n v="1749.6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53.53"/>
    <x v="0"/>
    <m/>
    <m/>
    <s v="1500 a 1999"/>
    <n v="1753.5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3"/>
    <x v="0"/>
    <m/>
    <m/>
    <s v="1500 a 1999"/>
    <n v="185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2.69"/>
    <x v="0"/>
    <m/>
    <m/>
    <s v="1500 a 1999"/>
    <n v="1812.6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1"/>
    <s v="LICENCIA CON SUELDO"/>
    <n v="1809.25"/>
    <x v="0"/>
    <m/>
    <m/>
    <s v="1500 a 1999"/>
    <n v="1809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1.72"/>
    <x v="0"/>
    <m/>
    <m/>
    <s v="1500 a 1999"/>
    <n v="1981.7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7.93"/>
    <x v="0"/>
    <m/>
    <m/>
    <s v="1500 a 1999"/>
    <n v="1937.9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2.69"/>
    <x v="0"/>
    <m/>
    <m/>
    <s v="1500 a 1999"/>
    <n v="1812.6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2.69"/>
    <x v="0"/>
    <m/>
    <m/>
    <s v="1500 a 1999"/>
    <n v="1912.6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2.72"/>
    <x v="0"/>
    <m/>
    <m/>
    <s v="1500 a 1999"/>
    <n v="1872.7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9.4"/>
    <x v="0"/>
    <m/>
    <m/>
    <s v="1500 a 1999"/>
    <n v="1949.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48.83"/>
    <x v="0"/>
    <m/>
    <m/>
    <s v="1500 a 1999"/>
    <n v="1748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9.94"/>
    <x v="0"/>
    <m/>
    <m/>
    <s v="1500 a 1999"/>
    <n v="1919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3.96"/>
    <x v="0"/>
    <m/>
    <m/>
    <s v="1500 a 1999"/>
    <n v="1973.9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7.83"/>
    <x v="0"/>
    <m/>
    <m/>
    <s v="1500 a 1999"/>
    <n v="1927.8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1.49"/>
    <x v="0"/>
    <m/>
    <m/>
    <s v="1500 a 1999"/>
    <n v="1931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1.68"/>
    <x v="0"/>
    <m/>
    <m/>
    <s v="1500 a 1999"/>
    <n v="1821.6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5.1"/>
    <x v="0"/>
    <m/>
    <m/>
    <s v="1500 a 1999"/>
    <n v="1805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7.14"/>
    <x v="0"/>
    <m/>
    <m/>
    <s v="1500 a 1999"/>
    <n v="1897.1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24.23"/>
    <x v="0"/>
    <m/>
    <m/>
    <s v="1500 a 1999"/>
    <n v="1724.2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26.69"/>
    <x v="0"/>
    <m/>
    <m/>
    <s v="1500 a 1999"/>
    <n v="1726.69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71.33"/>
    <x v="0"/>
    <m/>
    <m/>
    <s v="1500 a 1999"/>
    <n v="1971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6"/>
    <x v="0"/>
    <m/>
    <m/>
    <s v="1500 a 1999"/>
    <n v="1962.4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2.16"/>
    <x v="0"/>
    <m/>
    <m/>
    <s v="1500 a 1999"/>
    <n v="1932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05"/>
    <x v="0"/>
    <m/>
    <m/>
    <s v="1500 a 1999"/>
    <n v="1881.0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6.6"/>
    <x v="0"/>
    <m/>
    <m/>
    <s v="1500 a 1999"/>
    <n v="1886.6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589.1"/>
    <x v="0"/>
    <m/>
    <m/>
    <s v="1500 a 1999"/>
    <n v="1589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6.68"/>
    <x v="0"/>
    <m/>
    <m/>
    <s v="1500 a 1999"/>
    <n v="1896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9.38"/>
    <x v="0"/>
    <m/>
    <m/>
    <s v="1500 a 1999"/>
    <n v="1779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2.58"/>
    <x v="0"/>
    <m/>
    <m/>
    <s v="1500 a 1999"/>
    <n v="1762.58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708.56"/>
    <x v="0"/>
    <m/>
    <m/>
    <s v="1500 a 1999"/>
    <n v="1708.5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75.76"/>
    <x v="0"/>
    <m/>
    <m/>
    <s v="1500 a 1999"/>
    <n v="1675.7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0.67"/>
    <x v="0"/>
    <m/>
    <m/>
    <s v="1500 a 1999"/>
    <n v="1990.6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33.82"/>
    <x v="0"/>
    <m/>
    <m/>
    <s v="1500 a 1999"/>
    <n v="1833.8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9.64"/>
    <x v="0"/>
    <m/>
    <m/>
    <s v="1500 a 1999"/>
    <n v="1919.6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5.36"/>
    <x v="0"/>
    <m/>
    <m/>
    <s v="1500 a 1999"/>
    <n v="1865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1"/>
    <s v="LICENCIA CON SUELDO"/>
    <n v="1949.5"/>
    <x v="0"/>
    <m/>
    <m/>
    <s v="1500 a 1999"/>
    <n v="1949.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02"/>
    <x v="0"/>
    <m/>
    <m/>
    <s v="1500 a 1999"/>
    <n v="1905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80.93"/>
    <x v="0"/>
    <m/>
    <m/>
    <s v="1500 a 1999"/>
    <n v="1680.9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5.71"/>
    <x v="0"/>
    <m/>
    <m/>
    <s v="1500 a 1999"/>
    <n v="1885.7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0.45"/>
    <x v="0"/>
    <m/>
    <m/>
    <s v="1500 a 1999"/>
    <n v="1950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3.05"/>
    <x v="0"/>
    <m/>
    <m/>
    <s v="1500 a 1999"/>
    <n v="1983.0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5.21"/>
    <x v="0"/>
    <m/>
    <m/>
    <s v="1500 a 1999"/>
    <n v="1975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1.05"/>
    <x v="0"/>
    <m/>
    <m/>
    <s v="1500 a 1999"/>
    <n v="1941.0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93.96"/>
    <x v="0"/>
    <m/>
    <m/>
    <s v="1500 a 1999"/>
    <n v="1693.9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41.05"/>
    <x v="0"/>
    <m/>
    <m/>
    <s v="1500 a 1999"/>
    <n v="1941.0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1.05"/>
    <x v="0"/>
    <m/>
    <m/>
    <s v="1500 a 1999"/>
    <n v="1941.0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00.85"/>
    <x v="0"/>
    <m/>
    <m/>
    <s v="1500 a 1999"/>
    <n v="1900.8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16"/>
    <x v="0"/>
    <m/>
    <m/>
    <s v="1500 a 1999"/>
    <n v="1920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1.95"/>
    <x v="0"/>
    <m/>
    <m/>
    <s v="1500 a 1999"/>
    <n v="1831.9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6.78"/>
    <x v="0"/>
    <m/>
    <m/>
    <s v="1500 a 1999"/>
    <n v="1946.7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1.05"/>
    <x v="0"/>
    <m/>
    <m/>
    <s v="1500 a 1999"/>
    <n v="1941.0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5.71"/>
    <x v="0"/>
    <m/>
    <m/>
    <s v="1500 a 1999"/>
    <n v="1985.7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0"/>
    <x v="0"/>
    <m/>
    <m/>
    <s v="1500 a 1999"/>
    <n v="1940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2.45"/>
    <x v="0"/>
    <m/>
    <m/>
    <s v="1500 a 1999"/>
    <n v="199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83.06"/>
    <x v="0"/>
    <m/>
    <m/>
    <s v="1500 a 1999"/>
    <n v="1683.06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1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1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1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1"/>
    <m/>
    <m/>
    <s v="1500 a 1999"/>
    <n v="1800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5"/>
    <x v="0"/>
    <m/>
    <m/>
    <s v="1500 a 1999"/>
    <n v="1805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4.06"/>
    <x v="0"/>
    <m/>
    <m/>
    <s v="1500 a 1999"/>
    <n v="1774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68"/>
    <x v="0"/>
    <m/>
    <m/>
    <s v="1500 a 1999"/>
    <n v="1772.6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41.99"/>
    <x v="0"/>
    <m/>
    <m/>
    <s v="1500 a 1999"/>
    <n v="1741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5.74"/>
    <x v="0"/>
    <m/>
    <m/>
    <s v="1500 a 1999"/>
    <n v="1715.7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589.1"/>
    <x v="0"/>
    <m/>
    <m/>
    <s v="1500 a 1999"/>
    <n v="158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0.96"/>
    <x v="0"/>
    <m/>
    <m/>
    <s v="1500 a 1999"/>
    <n v="1950.9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82.48"/>
    <x v="0"/>
    <m/>
    <m/>
    <s v="1500 a 1999"/>
    <n v="1682.4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4.62"/>
    <x v="0"/>
    <m/>
    <m/>
    <s v="1500 a 1999"/>
    <n v="1954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6.78"/>
    <x v="0"/>
    <m/>
    <m/>
    <s v="1500 a 1999"/>
    <n v="1946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0.16"/>
    <x v="0"/>
    <m/>
    <m/>
    <s v="1500 a 1999"/>
    <n v="1920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7.78"/>
    <x v="0"/>
    <m/>
    <m/>
    <s v="1500 a 1999"/>
    <n v="1857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8.02"/>
    <x v="0"/>
    <m/>
    <m/>
    <s v="1500 a 1999"/>
    <n v="1758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04"/>
    <x v="0"/>
    <m/>
    <m/>
    <s v="1500 a 1999"/>
    <n v="1826.0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1"/>
    <m/>
    <m/>
    <s v="1500 a 1999"/>
    <n v="150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1"/>
    <m/>
    <m/>
    <s v="1500 a 1999"/>
    <n v="1800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7.45"/>
    <x v="0"/>
    <m/>
    <m/>
    <s v="1500 a 1999"/>
    <n v="1997.45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500"/>
    <x v="1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1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800"/>
    <x v="2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1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800"/>
    <x v="1"/>
    <m/>
    <m/>
    <s v="1500 a 1999"/>
    <n v="1800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0.61"/>
    <x v="0"/>
    <m/>
    <m/>
    <s v="1500 a 1999"/>
    <n v="1850.6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18"/>
    <x v="0"/>
    <m/>
    <m/>
    <s v="1500 a 1999"/>
    <n v="1920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8.32"/>
    <x v="0"/>
    <m/>
    <m/>
    <s v="1500 a 1999"/>
    <n v="1758.3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9.81"/>
    <x v="0"/>
    <m/>
    <m/>
    <s v="1500 a 1999"/>
    <n v="1899.81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74.13"/>
    <x v="0"/>
    <m/>
    <m/>
    <s v="1500 a 1999"/>
    <n v="1674.13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4.74"/>
    <x v="0"/>
    <m/>
    <m/>
    <s v="1500 a 1999"/>
    <n v="1664.7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84.59"/>
    <x v="0"/>
    <m/>
    <m/>
    <s v="1500 a 1999"/>
    <n v="1684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1.11"/>
    <x v="0"/>
    <m/>
    <m/>
    <s v="1500 a 1999"/>
    <n v="1871.1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73.46"/>
    <x v="0"/>
    <m/>
    <m/>
    <s v="1500 a 1999"/>
    <n v="1673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81"/>
    <x v="0"/>
    <m/>
    <m/>
    <s v="1500 a 1999"/>
    <n v="1887.8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8.16"/>
    <x v="0"/>
    <m/>
    <m/>
    <s v="1500 a 1999"/>
    <n v="1818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75.7"/>
    <x v="0"/>
    <m/>
    <m/>
    <s v="1500 a 1999"/>
    <n v="1675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77.26"/>
    <x v="0"/>
    <m/>
    <m/>
    <s v="1500 a 1999"/>
    <n v="1677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86"/>
    <x v="0"/>
    <m/>
    <m/>
    <s v="1500 a 1999"/>
    <n v="1905.8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1.52"/>
    <x v="0"/>
    <m/>
    <m/>
    <s v="1500 a 1999"/>
    <n v="1771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0.12"/>
    <x v="0"/>
    <m/>
    <m/>
    <s v="1500 a 1999"/>
    <n v="1750.1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71.52"/>
    <x v="0"/>
    <m/>
    <m/>
    <s v="1500 a 1999"/>
    <n v="1671.5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70.52"/>
    <x v="0"/>
    <m/>
    <m/>
    <s v="1500 a 1999"/>
    <n v="1670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3.18"/>
    <x v="0"/>
    <m/>
    <m/>
    <s v="1500 a 1999"/>
    <n v="1873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5.68"/>
    <x v="0"/>
    <m/>
    <m/>
    <s v="1500 a 1999"/>
    <n v="1675.6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1.52"/>
    <x v="0"/>
    <m/>
    <m/>
    <s v="1500 a 1999"/>
    <n v="1771.5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59.66"/>
    <x v="0"/>
    <m/>
    <m/>
    <s v="1500 a 1999"/>
    <n v="1759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80.41"/>
    <x v="0"/>
    <m/>
    <m/>
    <s v="1500 a 1999"/>
    <n v="1680.4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92"/>
    <x v="0"/>
    <m/>
    <m/>
    <s v="1500 a 1999"/>
    <n v="1901.9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71.52"/>
    <x v="0"/>
    <m/>
    <m/>
    <s v="1500 a 1999"/>
    <n v="1671.5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71.52"/>
    <x v="0"/>
    <m/>
    <m/>
    <s v="1500 a 1999"/>
    <n v="1671.5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0.24"/>
    <x v="0"/>
    <m/>
    <m/>
    <s v="1500 a 1999"/>
    <n v="1820.2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0.15"/>
    <x v="0"/>
    <m/>
    <m/>
    <s v="1500 a 1999"/>
    <n v="1860.1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9.18"/>
    <x v="0"/>
    <m/>
    <m/>
    <s v="1500 a 1999"/>
    <n v="1849.1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54.3"/>
    <x v="0"/>
    <m/>
    <m/>
    <s v="1500 a 1999"/>
    <n v="1754.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1.98"/>
    <x v="0"/>
    <m/>
    <m/>
    <s v="1500 a 1999"/>
    <n v="1891.9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3.02"/>
    <x v="0"/>
    <m/>
    <m/>
    <s v="1500 a 1999"/>
    <n v="1803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6.52"/>
    <x v="0"/>
    <m/>
    <m/>
    <s v="1500 a 1999"/>
    <n v="1726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3.4"/>
    <x v="0"/>
    <m/>
    <m/>
    <s v="1500 a 1999"/>
    <n v="1653.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71.52"/>
    <x v="0"/>
    <m/>
    <m/>
    <s v="1500 a 1999"/>
    <n v="1671.5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64.21"/>
    <x v="0"/>
    <m/>
    <m/>
    <s v="1500 a 1999"/>
    <n v="1664.2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3.83"/>
    <x v="0"/>
    <m/>
    <m/>
    <s v="1500 a 1999"/>
    <n v="1923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9.29"/>
    <x v="0"/>
    <m/>
    <m/>
    <s v="1500 a 1999"/>
    <n v="1899.29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647.06"/>
    <x v="0"/>
    <m/>
    <m/>
    <s v="1500 a 1999"/>
    <n v="1647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13.92"/>
    <x v="0"/>
    <m/>
    <m/>
    <s v="1500 a 1999"/>
    <n v="1913.9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1.52"/>
    <x v="0"/>
    <m/>
    <m/>
    <s v="1500 a 1999"/>
    <n v="1771.5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8.26"/>
    <x v="0"/>
    <m/>
    <m/>
    <s v="1500 a 1999"/>
    <n v="1898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4.35"/>
    <x v="0"/>
    <m/>
    <m/>
    <s v="1500 a 1999"/>
    <n v="1924.3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24.35"/>
    <x v="0"/>
    <m/>
    <m/>
    <s v="1500 a 1999"/>
    <n v="1924.3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82.48"/>
    <x v="0"/>
    <m/>
    <m/>
    <s v="1500 a 1999"/>
    <n v="1682.4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3.47"/>
    <x v="0"/>
    <m/>
    <m/>
    <s v="1500 a 1999"/>
    <n v="1903.4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0.22"/>
    <x v="0"/>
    <m/>
    <m/>
    <s v="1500 a 1999"/>
    <n v="1830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98.24"/>
    <x v="0"/>
    <m/>
    <m/>
    <s v="1500 a 1999"/>
    <n v="1898.2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3.18"/>
    <x v="0"/>
    <m/>
    <m/>
    <s v="1500 a 1999"/>
    <n v="1873.1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1.02"/>
    <x v="0"/>
    <m/>
    <m/>
    <s v="1500 a 1999"/>
    <n v="1881.02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9.29"/>
    <x v="0"/>
    <m/>
    <m/>
    <s v="1500 a 1999"/>
    <n v="1899.2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4.68"/>
    <x v="0"/>
    <m/>
    <m/>
    <s v="1500 a 1999"/>
    <n v="1984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4.71"/>
    <x v="0"/>
    <m/>
    <m/>
    <s v="1500 a 1999"/>
    <n v="1884.7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1.52"/>
    <x v="0"/>
    <m/>
    <m/>
    <s v="1500 a 1999"/>
    <n v="1671.5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3.08"/>
    <x v="0"/>
    <m/>
    <m/>
    <s v="1500 a 1999"/>
    <n v="1773.0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47.89"/>
    <x v="0"/>
    <m/>
    <m/>
    <s v="1500 a 1999"/>
    <n v="1647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38"/>
    <x v="0"/>
    <m/>
    <m/>
    <s v="1500 a 1999"/>
    <n v="1901.3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9.47"/>
    <x v="0"/>
    <m/>
    <m/>
    <s v="1500 a 1999"/>
    <n v="1879.47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4.62"/>
    <x v="0"/>
    <m/>
    <m/>
    <s v="1500 a 1999"/>
    <n v="1954.62"/>
    <n v="0"/>
    <m/>
    <s v="1500 a 1999"/>
    <s v="2020"/>
    <s v="Aplica"/>
    <x v="3"/>
    <s v="1,500.00 - 1,999.99"/>
    <x v="4"/>
  </r>
  <r>
    <n v="2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6.78"/>
    <x v="0"/>
    <m/>
    <m/>
    <s v="1500 a 1999"/>
    <n v="1946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7.84"/>
    <x v="0"/>
    <m/>
    <m/>
    <s v="1500 a 1999"/>
    <n v="1947.8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1.98"/>
    <x v="0"/>
    <m/>
    <m/>
    <s v="1500 a 1999"/>
    <n v="1891.9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3.46"/>
    <x v="0"/>
    <m/>
    <m/>
    <s v="1500 a 1999"/>
    <n v="1913.4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30.48"/>
    <x v="0"/>
    <m/>
    <m/>
    <s v="1500 a 1999"/>
    <n v="1730.4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6.69"/>
    <x v="0"/>
    <m/>
    <m/>
    <s v="1500 a 1999"/>
    <n v="1986.69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7.61"/>
    <x v="0"/>
    <m/>
    <m/>
    <s v="1500 a 1999"/>
    <n v="1947.6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46.78"/>
    <x v="0"/>
    <m/>
    <m/>
    <s v="1500 a 1999"/>
    <n v="1946.7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53.58"/>
    <x v="0"/>
    <m/>
    <m/>
    <s v="1500 a 1999"/>
    <n v="1953.5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99.81"/>
    <x v="0"/>
    <m/>
    <m/>
    <s v="1500 a 1999"/>
    <n v="1899.8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4.35"/>
    <x v="0"/>
    <m/>
    <m/>
    <s v="1500 a 1999"/>
    <n v="1924.3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1.98"/>
    <x v="0"/>
    <m/>
    <m/>
    <s v="1500 a 1999"/>
    <n v="1891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4.53"/>
    <x v="0"/>
    <m/>
    <m/>
    <s v="1500 a 1999"/>
    <n v="1994.5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6.05"/>
    <x v="0"/>
    <m/>
    <m/>
    <s v="1500 a 1999"/>
    <n v="1946.0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5.36"/>
    <x v="0"/>
    <m/>
    <m/>
    <s v="1500 a 1999"/>
    <n v="1865.3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0.82"/>
    <x v="0"/>
    <m/>
    <m/>
    <s v="1500 a 1999"/>
    <n v="1840.8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1.02"/>
    <x v="0"/>
    <m/>
    <m/>
    <s v="1500 a 1999"/>
    <n v="1981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17"/>
    <x v="0"/>
    <m/>
    <m/>
    <s v="1500 a 1999"/>
    <n v="1964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50.52"/>
    <x v="0"/>
    <m/>
    <m/>
    <s v="1500 a 1999"/>
    <n v="1750.5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589.1"/>
    <x v="0"/>
    <m/>
    <m/>
    <s v="1500 a 1999"/>
    <n v="1589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59.66"/>
    <x v="0"/>
    <m/>
    <m/>
    <s v="1500 a 1999"/>
    <n v="1759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9.5"/>
    <x v="0"/>
    <m/>
    <m/>
    <s v="1500 a 1999"/>
    <n v="1949.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0.22"/>
    <x v="0"/>
    <m/>
    <m/>
    <s v="1500 a 1999"/>
    <n v="1850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2.21"/>
    <x v="0"/>
    <m/>
    <m/>
    <s v="1500 a 1999"/>
    <n v="1652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614.63"/>
    <x v="0"/>
    <m/>
    <m/>
    <s v="1500 a 1999"/>
    <n v="1614.6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5.37"/>
    <x v="0"/>
    <m/>
    <m/>
    <s v="1500 a 1999"/>
    <n v="1865.3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3.19"/>
    <x v="0"/>
    <m/>
    <m/>
    <s v="1500 a 1999"/>
    <n v="1903.1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9.99"/>
    <x v="0"/>
    <m/>
    <m/>
    <s v="1500 a 1999"/>
    <n v="1909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3.19"/>
    <x v="0"/>
    <m/>
    <m/>
    <s v="1500 a 1999"/>
    <n v="1903.1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1.49"/>
    <x v="0"/>
    <m/>
    <m/>
    <s v="1500 a 1999"/>
    <n v="1951.4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1.49"/>
    <x v="0"/>
    <m/>
    <m/>
    <s v="1500 a 1999"/>
    <n v="1951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1.49"/>
    <x v="0"/>
    <m/>
    <m/>
    <s v="1500 a 1999"/>
    <n v="1951.4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1.49"/>
    <x v="0"/>
    <m/>
    <m/>
    <s v="1500 a 1999"/>
    <n v="1951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3.19"/>
    <x v="0"/>
    <m/>
    <m/>
    <s v="1500 a 1999"/>
    <n v="1903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5.37"/>
    <x v="0"/>
    <m/>
    <m/>
    <s v="1500 a 1999"/>
    <n v="1865.3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4.35"/>
    <x v="0"/>
    <m/>
    <m/>
    <s v="1500 a 1999"/>
    <n v="1924.3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1.49"/>
    <x v="0"/>
    <m/>
    <m/>
    <s v="1500 a 1999"/>
    <n v="1951.4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76.57"/>
    <x v="0"/>
    <m/>
    <m/>
    <s v="1500 a 1999"/>
    <n v="1876.5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4.6"/>
    <x v="0"/>
    <m/>
    <m/>
    <s v="1500 a 1999"/>
    <n v="1734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589.1"/>
    <x v="0"/>
    <m/>
    <m/>
    <s v="1500 a 1999"/>
    <n v="1589.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30.11"/>
    <x v="0"/>
    <m/>
    <m/>
    <s v="1500 a 1999"/>
    <n v="1830.1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9.12"/>
    <x v="0"/>
    <m/>
    <m/>
    <s v="1500 a 1999"/>
    <n v="1919.1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9.99"/>
    <x v="0"/>
    <m/>
    <m/>
    <s v="1500 a 1999"/>
    <n v="1909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92.93"/>
    <x v="0"/>
    <m/>
    <m/>
    <s v="1500 a 1999"/>
    <n v="1892.9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17"/>
    <x v="0"/>
    <m/>
    <m/>
    <s v="1500 a 1999"/>
    <n v="1920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4.35"/>
    <x v="0"/>
    <m/>
    <m/>
    <s v="1500 a 1999"/>
    <n v="1924.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6.68"/>
    <x v="0"/>
    <m/>
    <m/>
    <s v="1500 a 1999"/>
    <n v="1896.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4.35"/>
    <x v="0"/>
    <m/>
    <m/>
    <s v="1500 a 1999"/>
    <n v="1924.3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71.52"/>
    <x v="0"/>
    <m/>
    <m/>
    <s v="1500 a 1999"/>
    <n v="1671.5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9.81"/>
    <x v="0"/>
    <m/>
    <m/>
    <s v="1500 a 1999"/>
    <n v="1899.8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9.81"/>
    <x v="0"/>
    <m/>
    <m/>
    <s v="1500 a 1999"/>
    <n v="1899.8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46"/>
    <x v="0"/>
    <m/>
    <m/>
    <s v="1500 a 1999"/>
    <n v="1891.4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9.29"/>
    <x v="0"/>
    <m/>
    <m/>
    <s v="1500 a 1999"/>
    <n v="1899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71.52"/>
    <x v="0"/>
    <m/>
    <m/>
    <s v="1500 a 1999"/>
    <n v="1671.5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1.52"/>
    <x v="0"/>
    <m/>
    <m/>
    <s v="1500 a 1999"/>
    <n v="1671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8.96"/>
    <x v="0"/>
    <m/>
    <m/>
    <s v="1500 a 1999"/>
    <n v="1938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5.49"/>
    <x v="0"/>
    <m/>
    <m/>
    <s v="1500 a 1999"/>
    <n v="1915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5.99"/>
    <x v="0"/>
    <m/>
    <m/>
    <s v="1500 a 1999"/>
    <n v="1915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1.1"/>
    <x v="0"/>
    <m/>
    <m/>
    <s v="1500 a 1999"/>
    <n v="1641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6.16"/>
    <x v="0"/>
    <m/>
    <m/>
    <s v="1500 a 1999"/>
    <n v="1896.1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5.36"/>
    <x v="0"/>
    <m/>
    <m/>
    <s v="1500 a 1999"/>
    <n v="1865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1.17"/>
    <x v="0"/>
    <m/>
    <m/>
    <s v="1500 a 1999"/>
    <n v="1861.1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4.58"/>
    <x v="0"/>
    <m/>
    <m/>
    <s v="1500 a 1999"/>
    <n v="1804.58"/>
    <n v="0"/>
    <m/>
    <s v="1500 a 1999"/>
    <s v="2020"/>
    <s v="Aplica"/>
    <x v="3"/>
    <s v="1,500.00 - 1,999.99"/>
    <x v="4"/>
  </r>
  <r>
    <n v="6"/>
    <n v="0"/>
    <n v="7"/>
    <x v="3"/>
    <x v="1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2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3.98"/>
    <x v="0"/>
    <m/>
    <m/>
    <s v="1500 a 1999"/>
    <n v="1813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5.63"/>
    <x v="0"/>
    <m/>
    <m/>
    <s v="1500 a 1999"/>
    <n v="1805.6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47"/>
    <x v="0"/>
    <m/>
    <m/>
    <s v="1500 a 1999"/>
    <n v="1903.47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689.44"/>
    <x v="0"/>
    <m/>
    <m/>
    <s v="1500 a 1999"/>
    <n v="1689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6.51"/>
    <x v="0"/>
    <m/>
    <m/>
    <s v="1500 a 1999"/>
    <n v="1916.5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4.3"/>
    <x v="0"/>
    <m/>
    <m/>
    <s v="1500 a 1999"/>
    <n v="1654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773.08"/>
    <x v="0"/>
    <m/>
    <m/>
    <s v="1500 a 1999"/>
    <n v="1773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01"/>
    <x v="0"/>
    <m/>
    <m/>
    <s v="1500 a 1999"/>
    <n v="1952.0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7.29"/>
    <x v="0"/>
    <m/>
    <m/>
    <s v="1500 a 1999"/>
    <n v="1767.2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1.64"/>
    <x v="0"/>
    <m/>
    <m/>
    <s v="1500 a 1999"/>
    <n v="1931.6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7.92"/>
    <x v="0"/>
    <m/>
    <m/>
    <s v="1500 a 1999"/>
    <n v="1937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1"/>
    <s v="LICENCIA CON SUELDO"/>
    <n v="1920.7"/>
    <x v="0"/>
    <m/>
    <m/>
    <s v="1500 a 1999"/>
    <n v="1920.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44"/>
    <x v="0"/>
    <m/>
    <m/>
    <s v="1500 a 1999"/>
    <n v="1848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1.4"/>
    <x v="0"/>
    <m/>
    <m/>
    <s v="1500 a 1999"/>
    <n v="1721.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974.12"/>
    <x v="0"/>
    <m/>
    <m/>
    <s v="1500 a 1999"/>
    <n v="1974.1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6.29"/>
    <x v="0"/>
    <m/>
    <m/>
    <s v="1500 a 1999"/>
    <n v="1976.29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679.4"/>
    <x v="0"/>
    <m/>
    <m/>
    <s v="1500 a 1999"/>
    <n v="1679.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7.55"/>
    <x v="0"/>
    <m/>
    <m/>
    <s v="1500 a 1999"/>
    <n v="1917.5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589.23"/>
    <x v="0"/>
    <m/>
    <m/>
    <s v="1500 a 1999"/>
    <n v="1589.2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3.19"/>
    <x v="0"/>
    <m/>
    <m/>
    <s v="1500 a 1999"/>
    <n v="1903.1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7.31"/>
    <x v="0"/>
    <m/>
    <m/>
    <s v="1500 a 1999"/>
    <n v="1947.3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1"/>
    <s v="LICENCIA CON SUELDO"/>
    <n v="1903.19"/>
    <x v="0"/>
    <m/>
    <m/>
    <s v="1500 a 1999"/>
    <n v="1903.1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8.22"/>
    <x v="0"/>
    <m/>
    <m/>
    <s v="1500 a 1999"/>
    <n v="1868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8.82"/>
    <x v="0"/>
    <m/>
    <m/>
    <s v="1500 a 1999"/>
    <n v="1928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9.12"/>
    <x v="0"/>
    <m/>
    <m/>
    <s v="1500 a 1999"/>
    <n v="1919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8.23"/>
    <x v="0"/>
    <m/>
    <m/>
    <s v="1500 a 1999"/>
    <n v="1898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2.94"/>
    <x v="0"/>
    <m/>
    <m/>
    <s v="1500 a 1999"/>
    <n v="1902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2.94"/>
    <x v="0"/>
    <m/>
    <m/>
    <s v="1500 a 1999"/>
    <n v="1902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4.53"/>
    <x v="0"/>
    <m/>
    <m/>
    <s v="1500 a 1999"/>
    <n v="1994.5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62.7"/>
    <x v="0"/>
    <m/>
    <m/>
    <s v="1500 a 1999"/>
    <n v="1962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2.37"/>
    <x v="0"/>
    <m/>
    <m/>
    <s v="1500 a 1999"/>
    <n v="1972.3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9.33"/>
    <x v="0"/>
    <m/>
    <m/>
    <s v="1500 a 1999"/>
    <n v="1939.3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1.11"/>
    <x v="0"/>
    <m/>
    <m/>
    <s v="1500 a 1999"/>
    <n v="1991.1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7.97"/>
    <x v="0"/>
    <m/>
    <m/>
    <s v="1500 a 1999"/>
    <n v="1867.9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12.87"/>
    <x v="0"/>
    <m/>
    <m/>
    <s v="1500 a 1999"/>
    <n v="1912.8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44"/>
    <x v="0"/>
    <m/>
    <m/>
    <s v="1500 a 1999"/>
    <n v="1848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02"/>
    <x v="0"/>
    <m/>
    <m/>
    <s v="1500 a 1999"/>
    <n v="1905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11"/>
    <x v="0"/>
    <m/>
    <m/>
    <s v="1500 a 1999"/>
    <n v="1883.1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82.91"/>
    <x v="0"/>
    <m/>
    <m/>
    <s v="1500 a 1999"/>
    <n v="1682.9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4.66"/>
    <x v="0"/>
    <m/>
    <m/>
    <s v="1500 a 1999"/>
    <n v="1884.6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73.12"/>
    <x v="0"/>
    <m/>
    <m/>
    <s v="1500 a 1999"/>
    <n v="1973.12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74.12"/>
    <x v="0"/>
    <m/>
    <m/>
    <s v="1500 a 1999"/>
    <n v="1874.1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4.94"/>
    <x v="0"/>
    <m/>
    <m/>
    <s v="1500 a 1999"/>
    <n v="1914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0.59"/>
    <x v="0"/>
    <m/>
    <m/>
    <s v="1500 a 1999"/>
    <n v="1960.5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0.05"/>
    <x v="0"/>
    <m/>
    <m/>
    <s v="1500 a 1999"/>
    <n v="1870.0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40.53"/>
    <x v="0"/>
    <m/>
    <m/>
    <s v="1500 a 1999"/>
    <n v="1940.5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4.66"/>
    <x v="0"/>
    <m/>
    <m/>
    <s v="1500 a 1999"/>
    <n v="1884.6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7.72"/>
    <x v="0"/>
    <m/>
    <m/>
    <s v="1500 a 1999"/>
    <n v="1897.7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72.13"/>
    <x v="0"/>
    <m/>
    <m/>
    <s v="1500 a 1999"/>
    <n v="1672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9.16"/>
    <x v="0"/>
    <m/>
    <m/>
    <s v="1500 a 1999"/>
    <n v="1809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98"/>
    <x v="0"/>
    <m/>
    <m/>
    <s v="1500 a 1999"/>
    <n v="1813.9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50.64"/>
    <x v="0"/>
    <m/>
    <m/>
    <s v="1500 a 1999"/>
    <n v="1750.6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71.52"/>
    <x v="0"/>
    <m/>
    <m/>
    <s v="1500 a 1999"/>
    <n v="1671.5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69.96"/>
    <x v="0"/>
    <m/>
    <m/>
    <s v="1500 a 1999"/>
    <n v="1669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7.79"/>
    <x v="0"/>
    <m/>
    <m/>
    <s v="1500 a 1999"/>
    <n v="1677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1.07"/>
    <x v="0"/>
    <m/>
    <m/>
    <s v="1500 a 1999"/>
    <n v="1811.0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9.28"/>
    <x v="0"/>
    <m/>
    <m/>
    <s v="1500 a 1999"/>
    <n v="1769.2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6.7"/>
    <x v="0"/>
    <m/>
    <m/>
    <s v="1500 a 1999"/>
    <n v="1956.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9.42"/>
    <x v="0"/>
    <m/>
    <m/>
    <s v="1500 a 1999"/>
    <n v="1979.4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6"/>
    <x v="0"/>
    <m/>
    <m/>
    <s v="1500 a 1999"/>
    <n v="18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79.2"/>
    <x v="0"/>
    <m/>
    <m/>
    <s v="1500 a 1999"/>
    <n v="1879.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9.2"/>
    <x v="0"/>
    <m/>
    <m/>
    <s v="1500 a 1999"/>
    <n v="1879.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11"/>
    <x v="0"/>
    <m/>
    <m/>
    <s v="1500 a 1999"/>
    <n v="1895.1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2.94"/>
    <x v="0"/>
    <m/>
    <m/>
    <s v="1500 a 1999"/>
    <n v="1902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9.2"/>
    <x v="0"/>
    <m/>
    <m/>
    <s v="1500 a 1999"/>
    <n v="1879.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9.2"/>
    <x v="0"/>
    <m/>
    <m/>
    <s v="1500 a 1999"/>
    <n v="1879.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9.2"/>
    <x v="0"/>
    <m/>
    <m/>
    <s v="1500 a 1999"/>
    <n v="1879.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9.92"/>
    <x v="0"/>
    <m/>
    <m/>
    <s v="1500 a 1999"/>
    <n v="1959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9.8"/>
    <x v="0"/>
    <m/>
    <m/>
    <s v="1500 a 1999"/>
    <n v="1899.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3.12"/>
    <x v="0"/>
    <m/>
    <m/>
    <s v="1500 a 1999"/>
    <n v="1973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0.65"/>
    <x v="0"/>
    <m/>
    <m/>
    <s v="1500 a 1999"/>
    <n v="1860.6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3.12"/>
    <x v="0"/>
    <m/>
    <m/>
    <s v="1500 a 1999"/>
    <n v="1973.1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69.02"/>
    <x v="0"/>
    <m/>
    <m/>
    <s v="1500 a 1999"/>
    <n v="1869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4.66"/>
    <x v="0"/>
    <m/>
    <m/>
    <s v="1500 a 1999"/>
    <n v="1884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3.12"/>
    <x v="0"/>
    <m/>
    <m/>
    <s v="1500 a 1999"/>
    <n v="1973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5.38"/>
    <x v="0"/>
    <m/>
    <m/>
    <s v="1500 a 1999"/>
    <n v="1925.3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3.12"/>
    <x v="0"/>
    <m/>
    <m/>
    <s v="1500 a 1999"/>
    <n v="1973.1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98.24"/>
    <x v="0"/>
    <m/>
    <m/>
    <s v="1500 a 1999"/>
    <n v="1898.2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6.31"/>
    <x v="0"/>
    <m/>
    <m/>
    <s v="1500 a 1999"/>
    <n v="1946.3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2.02"/>
    <x v="0"/>
    <m/>
    <m/>
    <s v="1500 a 1999"/>
    <n v="1882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2.6"/>
    <x v="0"/>
    <m/>
    <m/>
    <s v="1500 a 1999"/>
    <n v="1992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4.66"/>
    <x v="0"/>
    <m/>
    <m/>
    <s v="1500 a 1999"/>
    <n v="1784.6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02"/>
    <x v="0"/>
    <m/>
    <m/>
    <s v="1500 a 1999"/>
    <n v="1905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582.43"/>
    <x v="0"/>
    <m/>
    <m/>
    <s v="1500 a 1999"/>
    <n v="1582.4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71.52"/>
    <x v="0"/>
    <m/>
    <m/>
    <s v="1500 a 1999"/>
    <n v="1671.5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53.91"/>
    <x v="0"/>
    <m/>
    <m/>
    <s v="1500 a 1999"/>
    <n v="1853.9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3.12"/>
    <x v="0"/>
    <m/>
    <m/>
    <s v="1500 a 1999"/>
    <n v="1973.12"/>
    <n v="0"/>
    <m/>
    <s v="1500 a 1999"/>
    <s v="2020"/>
    <s v="Aplica"/>
    <x v="3"/>
    <s v="1,500.00 - 1,999.99"/>
    <x v="4"/>
  </r>
  <r>
    <n v="7"/>
    <n v="0"/>
    <n v="7"/>
    <x v="3"/>
    <x v="0"/>
    <x v="0"/>
    <x v="0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7.53"/>
    <x v="0"/>
    <m/>
    <m/>
    <s v="1500 a 1999"/>
    <n v="1857.53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8.24"/>
    <x v="0"/>
    <m/>
    <m/>
    <s v="1500 a 1999"/>
    <n v="1898.2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60.07"/>
    <x v="0"/>
    <m/>
    <m/>
    <s v="1500 a 1999"/>
    <n v="1960.0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83"/>
    <x v="0"/>
    <m/>
    <m/>
    <s v="1500 a 1999"/>
    <n v="1882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9.66"/>
    <x v="0"/>
    <m/>
    <m/>
    <s v="1500 a 1999"/>
    <n v="1999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5.36"/>
    <x v="0"/>
    <m/>
    <m/>
    <s v="1500 a 1999"/>
    <n v="1865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0.92"/>
    <x v="0"/>
    <m/>
    <m/>
    <s v="1500 a 1999"/>
    <n v="1920.9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68.43"/>
    <x v="0"/>
    <m/>
    <m/>
    <s v="1500 a 1999"/>
    <n v="1968.4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7.76"/>
    <x v="0"/>
    <m/>
    <m/>
    <s v="1500 a 1999"/>
    <n v="1867.7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9.37"/>
    <x v="0"/>
    <m/>
    <m/>
    <s v="1500 a 1999"/>
    <n v="1989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6.84"/>
    <x v="0"/>
    <m/>
    <m/>
    <s v="1500 a 1999"/>
    <n v="1876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1.46"/>
    <x v="0"/>
    <m/>
    <m/>
    <s v="1500 a 1999"/>
    <n v="1971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2.87"/>
    <x v="0"/>
    <m/>
    <m/>
    <s v="1500 a 1999"/>
    <n v="1912.8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7"/>
    <x v="0"/>
    <m/>
    <m/>
    <s v="1500 a 1999"/>
    <n v="1962.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7.92"/>
    <x v="0"/>
    <m/>
    <m/>
    <s v="1500 a 1999"/>
    <n v="1917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1.04"/>
    <x v="0"/>
    <m/>
    <m/>
    <s v="1500 a 1999"/>
    <n v="1941.0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8.96"/>
    <x v="0"/>
    <m/>
    <m/>
    <s v="1500 a 1999"/>
    <n v="1938.9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6.57"/>
    <x v="0"/>
    <m/>
    <m/>
    <s v="1500 a 1999"/>
    <n v="1876.5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7.29"/>
    <x v="0"/>
    <m/>
    <m/>
    <s v="1500 a 1999"/>
    <n v="1887.2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9.82"/>
    <x v="0"/>
    <m/>
    <m/>
    <s v="1500 a 1999"/>
    <n v="1899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87"/>
    <x v="0"/>
    <m/>
    <m/>
    <s v="1500 a 1999"/>
    <n v="1912.8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7.45"/>
    <x v="0"/>
    <m/>
    <m/>
    <s v="1500 a 1999"/>
    <n v="1997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5.7"/>
    <x v="0"/>
    <m/>
    <m/>
    <s v="1500 a 1999"/>
    <n v="1885.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2.94"/>
    <x v="0"/>
    <m/>
    <m/>
    <s v="1500 a 1999"/>
    <n v="1902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2.94"/>
    <x v="0"/>
    <m/>
    <m/>
    <s v="1500 a 1999"/>
    <n v="1902.9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3.89"/>
    <x v="0"/>
    <m/>
    <m/>
    <s v="1500 a 1999"/>
    <n v="1853.8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21.73"/>
    <x v="0"/>
    <m/>
    <m/>
    <s v="1500 a 1999"/>
    <n v="1921.7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3.12"/>
    <x v="0"/>
    <m/>
    <m/>
    <s v="1500 a 1999"/>
    <n v="1973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8.96"/>
    <x v="0"/>
    <m/>
    <m/>
    <s v="1500 a 1999"/>
    <n v="1938.9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51.64"/>
    <x v="0"/>
    <m/>
    <m/>
    <s v="1500 a 1999"/>
    <n v="1851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9.29"/>
    <x v="0"/>
    <m/>
    <m/>
    <s v="1500 a 1999"/>
    <n v="1899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4.92"/>
    <x v="0"/>
    <m/>
    <m/>
    <s v="1500 a 1999"/>
    <n v="1854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7.02"/>
    <x v="0"/>
    <m/>
    <m/>
    <s v="1500 a 1999"/>
    <n v="1967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5.19"/>
    <x v="0"/>
    <m/>
    <m/>
    <s v="1500 a 1999"/>
    <n v="1885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8.11"/>
    <x v="0"/>
    <m/>
    <m/>
    <s v="1500 a 1999"/>
    <n v="1878.1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4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9.16"/>
    <x v="0"/>
    <m/>
    <m/>
    <s v="1500 a 1999"/>
    <n v="1889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7.13"/>
    <x v="0"/>
    <m/>
    <m/>
    <s v="1500 a 1999"/>
    <n v="1847.13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7.13"/>
    <x v="0"/>
    <m/>
    <m/>
    <s v="1500 a 1999"/>
    <n v="1847.13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7.13"/>
    <x v="0"/>
    <m/>
    <m/>
    <s v="1500 a 1999"/>
    <n v="1847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1.35"/>
    <x v="0"/>
    <m/>
    <m/>
    <s v="1500 a 1999"/>
    <n v="1841.3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8.1"/>
    <x v="0"/>
    <m/>
    <m/>
    <s v="1500 a 1999"/>
    <n v="1818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7.13"/>
    <x v="0"/>
    <m/>
    <m/>
    <s v="1500 a 1999"/>
    <n v="1987.1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8.51"/>
    <x v="0"/>
    <m/>
    <m/>
    <s v="1500 a 1999"/>
    <n v="1788.5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66.41"/>
    <x v="0"/>
    <m/>
    <m/>
    <s v="1500 a 1999"/>
    <n v="1966.4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4.23"/>
    <x v="0"/>
    <m/>
    <m/>
    <s v="1500 a 1999"/>
    <n v="1904.2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7.48"/>
    <x v="0"/>
    <m/>
    <m/>
    <s v="1500 a 1999"/>
    <n v="1987.48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7.96"/>
    <x v="0"/>
    <m/>
    <m/>
    <s v="1500 a 1999"/>
    <n v="1897.9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5.82"/>
    <x v="0"/>
    <m/>
    <m/>
    <s v="1500 a 1999"/>
    <n v="1995.8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0.08"/>
    <x v="0"/>
    <m/>
    <m/>
    <s v="1500 a 1999"/>
    <n v="1990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6.82"/>
    <x v="0"/>
    <m/>
    <m/>
    <s v="1500 a 1999"/>
    <n v="1756.8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8.1"/>
    <x v="0"/>
    <m/>
    <m/>
    <s v="1500 a 1999"/>
    <n v="1818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4.23"/>
    <x v="0"/>
    <m/>
    <m/>
    <s v="1500 a 1999"/>
    <n v="1904.2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18.1"/>
    <x v="0"/>
    <m/>
    <m/>
    <s v="1500 a 1999"/>
    <n v="1818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1.64"/>
    <x v="0"/>
    <m/>
    <m/>
    <s v="1500 a 1999"/>
    <n v="1761.6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34.45"/>
    <x v="0"/>
    <m/>
    <m/>
    <s v="1500 a 1999"/>
    <n v="1734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4.1"/>
    <x v="0"/>
    <m/>
    <m/>
    <s v="1500 a 1999"/>
    <n v="1764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4.58"/>
    <x v="0"/>
    <m/>
    <m/>
    <s v="1500 a 1999"/>
    <n v="1924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8.95"/>
    <x v="0"/>
    <m/>
    <m/>
    <s v="1500 a 1999"/>
    <n v="1878.9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8.42"/>
    <x v="0"/>
    <m/>
    <m/>
    <s v="1500 a 1999"/>
    <n v="1878.4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3.8"/>
    <x v="0"/>
    <m/>
    <m/>
    <s v="1500 a 1999"/>
    <n v="1793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83.3"/>
    <x v="0"/>
    <m/>
    <m/>
    <s v="1500 a 1999"/>
    <n v="1983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6.1"/>
    <x v="0"/>
    <m/>
    <m/>
    <s v="1500 a 1999"/>
    <n v="1656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1.64"/>
    <x v="0"/>
    <m/>
    <m/>
    <s v="1500 a 1999"/>
    <n v="1761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2"/>
    <x v="0"/>
    <m/>
    <m/>
    <s v="1500 a 1999"/>
    <n v="1905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1.74"/>
    <x v="0"/>
    <m/>
    <m/>
    <s v="1500 a 1999"/>
    <n v="1921.7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2.54"/>
    <x v="0"/>
    <m/>
    <m/>
    <s v="1500 a 1999"/>
    <n v="1912.54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9.76"/>
    <x v="0"/>
    <m/>
    <m/>
    <s v="1500 a 1999"/>
    <n v="1729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6.44"/>
    <x v="0"/>
    <m/>
    <m/>
    <s v="1500 a 1999"/>
    <n v="1736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3.69"/>
    <x v="0"/>
    <m/>
    <m/>
    <s v="1500 a 1999"/>
    <n v="1833.6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6.86"/>
    <x v="0"/>
    <m/>
    <m/>
    <s v="1500 a 1999"/>
    <n v="1856.8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3.8"/>
    <x v="0"/>
    <m/>
    <m/>
    <s v="1500 a 1999"/>
    <n v="1793.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7.45"/>
    <x v="0"/>
    <m/>
    <m/>
    <s v="1500 a 1999"/>
    <n v="1717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47.13"/>
    <x v="0"/>
    <m/>
    <m/>
    <s v="1500 a 1999"/>
    <n v="1747.13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55.24"/>
    <x v="0"/>
    <m/>
    <m/>
    <s v="1500 a 1999"/>
    <n v="1755.2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7.94"/>
    <x v="0"/>
    <m/>
    <m/>
    <s v="1500 a 1999"/>
    <n v="1837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05.13"/>
    <x v="0"/>
    <m/>
    <m/>
    <s v="1500 a 1999"/>
    <n v="1805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9.37"/>
    <x v="0"/>
    <m/>
    <m/>
    <s v="1500 a 1999"/>
    <n v="1799.37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99.95"/>
    <x v="0"/>
    <m/>
    <m/>
    <s v="1500 a 1999"/>
    <n v="1899.9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6.53"/>
    <x v="0"/>
    <m/>
    <m/>
    <s v="1500 a 1999"/>
    <n v="1926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4.6"/>
    <x v="0"/>
    <m/>
    <m/>
    <s v="1500 a 1999"/>
    <n v="1904.6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853.1"/>
    <x v="0"/>
    <m/>
    <m/>
    <s v="1500 a 1999"/>
    <n v="1853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0.44"/>
    <x v="0"/>
    <m/>
    <m/>
    <s v="1500 a 1999"/>
    <n v="1870.44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6"/>
    <n v="0"/>
    <n v="7"/>
    <x v="3"/>
    <x v="0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2.33"/>
    <x v="0"/>
    <m/>
    <m/>
    <s v="1500 a 1999"/>
    <n v="1942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5.02"/>
    <x v="0"/>
    <m/>
    <m/>
    <s v="1500 a 1999"/>
    <n v="1905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7.29"/>
    <x v="0"/>
    <m/>
    <m/>
    <s v="1500 a 1999"/>
    <n v="1887.2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1.29"/>
    <x v="0"/>
    <m/>
    <m/>
    <s v="1500 a 1999"/>
    <n v="1941.2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9.28"/>
    <x v="0"/>
    <m/>
    <m/>
    <s v="1500 a 1999"/>
    <n v="1929.28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3"/>
    <n v="0"/>
    <n v="7"/>
    <x v="3"/>
    <x v="0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2.58"/>
    <x v="0"/>
    <m/>
    <m/>
    <s v="1500 a 1999"/>
    <n v="1982.58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6.32"/>
    <x v="0"/>
    <m/>
    <m/>
    <s v="1500 a 1999"/>
    <n v="1906.32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76.1"/>
    <x v="0"/>
    <m/>
    <m/>
    <s v="1500 a 1999"/>
    <n v="167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1.02"/>
    <x v="0"/>
    <m/>
    <m/>
    <s v="1500 a 1999"/>
    <n v="1881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4.39"/>
    <x v="0"/>
    <m/>
    <m/>
    <s v="1500 a 1999"/>
    <n v="1894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6.41"/>
    <x v="0"/>
    <m/>
    <m/>
    <s v="1500 a 1999"/>
    <n v="1866.4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2.33"/>
    <x v="0"/>
    <m/>
    <m/>
    <s v="1500 a 1999"/>
    <n v="1942.3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7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34.6"/>
    <x v="0"/>
    <m/>
    <m/>
    <s v="1500 a 1999"/>
    <n v="1734.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27.29"/>
    <x v="0"/>
    <m/>
    <m/>
    <s v="1500 a 1999"/>
    <n v="1927.29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82.18"/>
    <x v="0"/>
    <m/>
    <m/>
    <s v="1500 a 1999"/>
    <n v="1882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7.75"/>
    <x v="0"/>
    <m/>
    <m/>
    <s v="1500 a 1999"/>
    <n v="1957.7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1.29"/>
    <x v="0"/>
    <m/>
    <m/>
    <s v="1500 a 1999"/>
    <n v="1941.2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62.81"/>
    <x v="0"/>
    <m/>
    <m/>
    <s v="1500 a 1999"/>
    <n v="1762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6.26"/>
    <x v="0"/>
    <m/>
    <m/>
    <s v="1500 a 1999"/>
    <n v="1896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6.58"/>
    <x v="0"/>
    <m/>
    <m/>
    <s v="1500 a 1999"/>
    <n v="1846.5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7.28"/>
    <x v="0"/>
    <m/>
    <m/>
    <s v="1500 a 1999"/>
    <n v="1887.2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74"/>
    <x v="0"/>
    <m/>
    <m/>
    <s v="1500 a 1999"/>
    <n v="1980.7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62.81"/>
    <x v="0"/>
    <m/>
    <m/>
    <s v="1500 a 1999"/>
    <n v="1762.8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9.6"/>
    <x v="0"/>
    <m/>
    <m/>
    <s v="1500 a 1999"/>
    <n v="1819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5.57"/>
    <x v="0"/>
    <m/>
    <m/>
    <s v="1500 a 1999"/>
    <n v="1965.5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28.15"/>
    <x v="0"/>
    <m/>
    <m/>
    <s v="1500 a 1999"/>
    <n v="1828.1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3.26"/>
    <x v="0"/>
    <m/>
    <m/>
    <s v="1500 a 1999"/>
    <n v="1963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2.59"/>
    <x v="0"/>
    <m/>
    <m/>
    <s v="1500 a 1999"/>
    <n v="1882.5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8.65"/>
    <x v="0"/>
    <m/>
    <m/>
    <s v="1500 a 1999"/>
    <n v="1978.6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2.06"/>
    <x v="0"/>
    <m/>
    <m/>
    <s v="1500 a 1999"/>
    <n v="1882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6.27"/>
    <x v="0"/>
    <m/>
    <m/>
    <s v="1500 a 1999"/>
    <n v="1946.27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59.64"/>
    <x v="0"/>
    <m/>
    <m/>
    <s v="1500 a 1999"/>
    <n v="1859.6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8.94"/>
    <x v="0"/>
    <m/>
    <m/>
    <s v="1500 a 1999"/>
    <n v="1978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8.07"/>
    <x v="0"/>
    <m/>
    <m/>
    <s v="1500 a 1999"/>
    <n v="1858.0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6"/>
    <x v="0"/>
    <m/>
    <m/>
    <s v="1500 a 1999"/>
    <n v="1795.9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7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5.29"/>
    <x v="0"/>
    <m/>
    <m/>
    <s v="1500 a 1999"/>
    <n v="1995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0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7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9.95"/>
    <x v="0"/>
    <m/>
    <m/>
    <s v="1500 a 1999"/>
    <n v="1669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66.41"/>
    <x v="0"/>
    <m/>
    <m/>
    <s v="1500 a 1999"/>
    <n v="1866.4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72.4"/>
    <x v="0"/>
    <m/>
    <m/>
    <s v="1500 a 1999"/>
    <n v="1672.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8.52"/>
    <x v="0"/>
    <m/>
    <m/>
    <s v="1500 a 1999"/>
    <n v="1868.5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0.34"/>
    <x v="0"/>
    <m/>
    <m/>
    <s v="1500 a 1999"/>
    <n v="1750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58.6"/>
    <x v="0"/>
    <m/>
    <m/>
    <s v="1500 a 1999"/>
    <n v="1858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76.1"/>
    <x v="0"/>
    <m/>
    <m/>
    <s v="1500 a 1999"/>
    <n v="16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9.76"/>
    <x v="0"/>
    <m/>
    <m/>
    <s v="1500 a 1999"/>
    <n v="1729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8.9"/>
    <x v="0"/>
    <m/>
    <m/>
    <s v="1500 a 1999"/>
    <n v="1708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"/>
    <x v="0"/>
    <m/>
    <m/>
    <s v="1500 a 1999"/>
    <n v="1962.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9.1"/>
    <x v="0"/>
    <m/>
    <m/>
    <s v="1500 a 1999"/>
    <n v="195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2.31"/>
    <x v="0"/>
    <m/>
    <m/>
    <s v="1500 a 1999"/>
    <n v="1972.31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5"/>
    <x v="0"/>
    <m/>
    <m/>
    <s v="1500 a 1999"/>
    <n v="180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5.69"/>
    <x v="0"/>
    <m/>
    <m/>
    <s v="1500 a 1999"/>
    <n v="1745.6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4.15"/>
    <x v="0"/>
    <m/>
    <m/>
    <s v="1500 a 1999"/>
    <n v="1734.15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7.13"/>
    <x v="0"/>
    <m/>
    <m/>
    <s v="1500 a 1999"/>
    <n v="1887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45.69"/>
    <x v="0"/>
    <m/>
    <m/>
    <s v="1500 a 1999"/>
    <n v="1745.6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3.27"/>
    <x v="0"/>
    <m/>
    <m/>
    <s v="1500 a 1999"/>
    <n v="1723.2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7.94"/>
    <x v="0"/>
    <m/>
    <m/>
    <s v="1500 a 1999"/>
    <n v="1997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2.18"/>
    <x v="0"/>
    <m/>
    <m/>
    <s v="1500 a 1999"/>
    <n v="1782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19.5"/>
    <x v="0"/>
    <m/>
    <m/>
    <s v="1500 a 1999"/>
    <n v="1619.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6.41"/>
    <x v="0"/>
    <m/>
    <m/>
    <s v="1500 a 1999"/>
    <n v="1866.4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7.91"/>
    <x v="0"/>
    <m/>
    <m/>
    <s v="1500 a 1999"/>
    <n v="1937.9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1.55"/>
    <x v="0"/>
    <m/>
    <m/>
    <s v="1500 a 1999"/>
    <n v="1941.5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5.23"/>
    <x v="0"/>
    <m/>
    <m/>
    <s v="1500 a 1999"/>
    <n v="1945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69.3"/>
    <x v="0"/>
    <m/>
    <m/>
    <s v="1500 a 1999"/>
    <n v="1669.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1.64"/>
    <x v="0"/>
    <m/>
    <m/>
    <s v="1500 a 1999"/>
    <n v="1931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5.69"/>
    <x v="0"/>
    <m/>
    <m/>
    <s v="1500 a 1999"/>
    <n v="1745.69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73.93"/>
    <x v="0"/>
    <m/>
    <m/>
    <s v="1500 a 1999"/>
    <n v="1973.9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3.77"/>
    <x v="0"/>
    <m/>
    <m/>
    <s v="1500 a 1999"/>
    <n v="1903.77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9.99"/>
    <x v="0"/>
    <m/>
    <m/>
    <s v="1500 a 1999"/>
    <n v="1909.9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17.83"/>
    <x v="0"/>
    <m/>
    <m/>
    <s v="1500 a 1999"/>
    <n v="1717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0.05"/>
    <x v="0"/>
    <m/>
    <m/>
    <s v="1500 a 1999"/>
    <n v="1870.0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8.58"/>
    <x v="0"/>
    <m/>
    <m/>
    <s v="1500 a 1999"/>
    <n v="1988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8.66"/>
    <x v="0"/>
    <m/>
    <m/>
    <s v="1500 a 1999"/>
    <n v="1978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3.79"/>
    <x v="0"/>
    <m/>
    <m/>
    <s v="1500 a 1999"/>
    <n v="1863.7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23.78"/>
    <x v="0"/>
    <m/>
    <m/>
    <s v="1500 a 1999"/>
    <n v="1923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4.09"/>
    <x v="0"/>
    <m/>
    <m/>
    <s v="1500 a 1999"/>
    <n v="1834.0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97.9"/>
    <x v="0"/>
    <m/>
    <m/>
    <s v="1500 a 1999"/>
    <n v="1997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43"/>
    <x v="0"/>
    <m/>
    <m/>
    <s v="1500 a 1999"/>
    <n v="1848.4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6.45"/>
    <x v="0"/>
    <m/>
    <m/>
    <s v="1500 a 1999"/>
    <n v="1986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01"/>
    <x v="0"/>
    <m/>
    <m/>
    <s v="1500 a 1999"/>
    <n v="1920.0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7.29"/>
    <x v="0"/>
    <m/>
    <m/>
    <s v="1500 a 1999"/>
    <n v="1887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1.29"/>
    <x v="0"/>
    <m/>
    <m/>
    <s v="1500 a 1999"/>
    <n v="1941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9.8"/>
    <x v="0"/>
    <m/>
    <m/>
    <s v="1500 a 1999"/>
    <n v="1929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33"/>
    <x v="0"/>
    <m/>
    <m/>
    <s v="1500 a 1999"/>
    <n v="1942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1.49"/>
    <x v="0"/>
    <m/>
    <m/>
    <s v="1500 a 1999"/>
    <n v="1831.4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2.69"/>
    <x v="0"/>
    <m/>
    <m/>
    <s v="1500 a 1999"/>
    <n v="1912.6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6.75"/>
    <x v="0"/>
    <m/>
    <m/>
    <s v="1500 a 1999"/>
    <n v="1916.7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9.36"/>
    <x v="0"/>
    <m/>
    <m/>
    <s v="1500 a 1999"/>
    <n v="1849.3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1.69"/>
    <x v="0"/>
    <m/>
    <m/>
    <s v="1500 a 1999"/>
    <n v="1971.6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2.58"/>
    <x v="0"/>
    <m/>
    <m/>
    <s v="1500 a 1999"/>
    <n v="1982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5.69"/>
    <x v="0"/>
    <m/>
    <m/>
    <s v="1500 a 1999"/>
    <n v="1845.6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6.36"/>
    <x v="0"/>
    <m/>
    <m/>
    <s v="1500 a 1999"/>
    <n v="1766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5"/>
    <x v="0"/>
    <m/>
    <m/>
    <s v="1500 a 1999"/>
    <n v="1852.85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47.36"/>
    <x v="0"/>
    <m/>
    <m/>
    <s v="1500 a 1999"/>
    <n v="1647.3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49.92"/>
    <x v="0"/>
    <m/>
    <m/>
    <s v="1500 a 1999"/>
    <n v="1949.9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20.53"/>
    <x v="0"/>
    <m/>
    <m/>
    <s v="1500 a 1999"/>
    <n v="1920.5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5.96"/>
    <x v="0"/>
    <m/>
    <m/>
    <s v="1500 a 1999"/>
    <n v="1795.96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60.31"/>
    <x v="0"/>
    <m/>
    <m/>
    <s v="1500 a 1999"/>
    <n v="1760.3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28.79"/>
    <x v="0"/>
    <m/>
    <m/>
    <s v="1500 a 1999"/>
    <n v="1728.7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9.41"/>
    <x v="0"/>
    <m/>
    <m/>
    <s v="1500 a 1999"/>
    <n v="1829.4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59.85"/>
    <x v="0"/>
    <m/>
    <m/>
    <s v="1500 a 1999"/>
    <n v="1959.8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29.57"/>
    <x v="0"/>
    <m/>
    <m/>
    <s v="1500 a 1999"/>
    <n v="1929.5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96.88"/>
    <x v="0"/>
    <m/>
    <m/>
    <s v="1500 a 1999"/>
    <n v="1996.8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5"/>
    <x v="0"/>
    <m/>
    <m/>
    <s v="1500 a 1999"/>
    <n v="18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9.49"/>
    <x v="0"/>
    <m/>
    <m/>
    <s v="1500 a 1999"/>
    <n v="1939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96"/>
    <x v="0"/>
    <m/>
    <m/>
    <s v="1500 a 1999"/>
    <n v="1806.9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9.18"/>
    <x v="0"/>
    <m/>
    <m/>
    <s v="1500 a 1999"/>
    <n v="1849.1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0.31"/>
    <x v="0"/>
    <m/>
    <m/>
    <s v="1500 a 1999"/>
    <n v="1860.3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5.14"/>
    <x v="0"/>
    <m/>
    <m/>
    <s v="1500 a 1999"/>
    <n v="1865.1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0.53"/>
    <x v="0"/>
    <m/>
    <m/>
    <s v="1500 a 1999"/>
    <n v="1820.5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45.69"/>
    <x v="0"/>
    <m/>
    <m/>
    <s v="1500 a 1999"/>
    <n v="1845.6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45.69"/>
    <x v="0"/>
    <m/>
    <m/>
    <s v="1500 a 1999"/>
    <n v="1745.6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97.94"/>
    <x v="0"/>
    <m/>
    <m/>
    <s v="1500 a 1999"/>
    <n v="1997.9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3.53"/>
    <x v="0"/>
    <m/>
    <m/>
    <s v="1500 a 1999"/>
    <n v="1753.5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47.79"/>
    <x v="0"/>
    <m/>
    <m/>
    <s v="1500 a 1999"/>
    <n v="1747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76.07"/>
    <x v="0"/>
    <m/>
    <m/>
    <s v="1500 a 1999"/>
    <n v="1676.0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2.69"/>
    <x v="0"/>
    <m/>
    <m/>
    <s v="1500 a 1999"/>
    <n v="1812.6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53.53"/>
    <x v="0"/>
    <m/>
    <m/>
    <s v="1500 a 1999"/>
    <n v="1853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2.12"/>
    <x v="0"/>
    <m/>
    <m/>
    <s v="1500 a 1999"/>
    <n v="1732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8.41"/>
    <x v="0"/>
    <m/>
    <m/>
    <s v="1500 a 1999"/>
    <n v="1878.4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0"/>
    <x v="0"/>
    <m/>
    <m/>
    <s v="1500 a 1999"/>
    <n v="182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5.69"/>
    <x v="0"/>
    <m/>
    <m/>
    <s v="1500 a 1999"/>
    <n v="1845.6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37.91"/>
    <x v="0"/>
    <m/>
    <m/>
    <s v="1500 a 1999"/>
    <n v="1937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9.1"/>
    <x v="0"/>
    <m/>
    <m/>
    <s v="1500 a 1999"/>
    <n v="185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2.69"/>
    <x v="0"/>
    <m/>
    <m/>
    <s v="1500 a 1999"/>
    <n v="1812.6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1.49"/>
    <x v="0"/>
    <m/>
    <m/>
    <s v="1500 a 1999"/>
    <n v="1831.4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1.02"/>
    <x v="0"/>
    <m/>
    <m/>
    <s v="1500 a 1999"/>
    <n v="1881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2.69"/>
    <x v="0"/>
    <m/>
    <m/>
    <s v="1500 a 1999"/>
    <n v="1912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66"/>
    <x v="0"/>
    <m/>
    <m/>
    <s v="1500 a 1999"/>
    <n v="1848.6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7.67"/>
    <x v="0"/>
    <m/>
    <m/>
    <s v="1500 a 1999"/>
    <n v="1967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2.69"/>
    <x v="0"/>
    <m/>
    <m/>
    <s v="1500 a 1999"/>
    <n v="1812.6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8.11"/>
    <x v="0"/>
    <m/>
    <m/>
    <s v="1500 a 1999"/>
    <n v="1738.1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5"/>
    <x v="0"/>
    <m/>
    <m/>
    <s v="1500 a 1999"/>
    <n v="180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6.41"/>
    <x v="0"/>
    <m/>
    <m/>
    <s v="1500 a 1999"/>
    <n v="1866.4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90.52"/>
    <x v="0"/>
    <m/>
    <m/>
    <s v="1500 a 1999"/>
    <n v="1890.5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1.57"/>
    <x v="0"/>
    <m/>
    <m/>
    <s v="1500 a 1999"/>
    <n v="1771.5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0.05"/>
    <x v="0"/>
    <m/>
    <m/>
    <s v="1500 a 1999"/>
    <n v="1810.0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95.34"/>
    <x v="0"/>
    <m/>
    <m/>
    <s v="1500 a 1999"/>
    <n v="1995.3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53.53"/>
    <x v="0"/>
    <m/>
    <m/>
    <s v="1500 a 1999"/>
    <n v="1753.5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86.43"/>
    <x v="0"/>
    <m/>
    <m/>
    <s v="1500 a 1999"/>
    <n v="1986.4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57.76"/>
    <x v="0"/>
    <m/>
    <m/>
    <s v="1500 a 1999"/>
    <n v="1957.7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3.14"/>
    <x v="0"/>
    <m/>
    <m/>
    <s v="1500 a 1999"/>
    <n v="1853.1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3.71"/>
    <x v="0"/>
    <m/>
    <m/>
    <s v="1500 a 1999"/>
    <n v="1733.7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71.85"/>
    <x v="0"/>
    <m/>
    <m/>
    <s v="1500 a 1999"/>
    <n v="1971.8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2.99"/>
    <x v="0"/>
    <m/>
    <m/>
    <s v="1500 a 1999"/>
    <n v="1832.9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7.79"/>
    <x v="0"/>
    <m/>
    <m/>
    <s v="1500 a 1999"/>
    <n v="1917.7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1.69"/>
    <x v="0"/>
    <m/>
    <m/>
    <s v="1500 a 1999"/>
    <n v="1831.6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6.17"/>
    <x v="0"/>
    <m/>
    <m/>
    <s v="1500 a 1999"/>
    <n v="1886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4.82"/>
    <x v="0"/>
    <m/>
    <m/>
    <s v="1500 a 1999"/>
    <n v="1994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5"/>
    <x v="0"/>
    <m/>
    <m/>
    <s v="1500 a 1999"/>
    <n v="18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6.88"/>
    <x v="0"/>
    <m/>
    <m/>
    <s v="1500 a 1999"/>
    <n v="1996.8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83"/>
    <x v="0"/>
    <m/>
    <m/>
    <s v="1500 a 1999"/>
    <n v="1915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3.39"/>
    <x v="0"/>
    <m/>
    <m/>
    <s v="1500 a 1999"/>
    <n v="1953.3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66.41"/>
    <x v="0"/>
    <m/>
    <m/>
    <s v="1500 a 1999"/>
    <n v="1866.4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4.32"/>
    <x v="0"/>
    <m/>
    <m/>
    <s v="1500 a 1999"/>
    <n v="1964.3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3.34"/>
    <x v="0"/>
    <m/>
    <m/>
    <s v="1500 a 1999"/>
    <n v="1913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4.46"/>
    <x v="0"/>
    <m/>
    <m/>
    <s v="1500 a 1999"/>
    <n v="1704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0.52"/>
    <x v="0"/>
    <m/>
    <m/>
    <s v="1500 a 1999"/>
    <n v="1880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6.97"/>
    <x v="0"/>
    <m/>
    <m/>
    <s v="1500 a 1999"/>
    <n v="1776.9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0.44"/>
    <x v="0"/>
    <m/>
    <m/>
    <s v="1500 a 1999"/>
    <n v="1830.4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0.53"/>
    <x v="0"/>
    <m/>
    <m/>
    <s v="1500 a 1999"/>
    <n v="1920.5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4.63"/>
    <x v="0"/>
    <m/>
    <m/>
    <s v="1500 a 1999"/>
    <n v="1954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9.52"/>
    <x v="0"/>
    <m/>
    <m/>
    <s v="1500 a 1999"/>
    <n v="1999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71.52"/>
    <x v="0"/>
    <m/>
    <m/>
    <s v="1500 a 1999"/>
    <n v="1671.5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0.81"/>
    <x v="0"/>
    <m/>
    <m/>
    <s v="1500 a 1999"/>
    <n v="1970.8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06"/>
    <x v="0"/>
    <m/>
    <m/>
    <s v="1500 a 1999"/>
    <n v="1933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7.98"/>
    <x v="0"/>
    <m/>
    <m/>
    <s v="1500 a 1999"/>
    <n v="1807.9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96"/>
    <x v="0"/>
    <m/>
    <m/>
    <s v="1500 a 1999"/>
    <n v="1795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8.19"/>
    <x v="0"/>
    <m/>
    <m/>
    <s v="1500 a 1999"/>
    <n v="1778.19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0.05"/>
    <x v="0"/>
    <m/>
    <m/>
    <s v="1500 a 1999"/>
    <n v="1870.0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54.94"/>
    <x v="0"/>
    <m/>
    <m/>
    <s v="1500 a 1999"/>
    <n v="1854.9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79.17"/>
    <x v="0"/>
    <m/>
    <m/>
    <s v="1500 a 1999"/>
    <n v="1979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0.44"/>
    <x v="0"/>
    <m/>
    <m/>
    <s v="1500 a 1999"/>
    <n v="1970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3.72"/>
    <x v="0"/>
    <m/>
    <m/>
    <s v="1500 a 1999"/>
    <n v="1703.7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7.19"/>
    <x v="0"/>
    <m/>
    <m/>
    <s v="1500 a 1999"/>
    <n v="1927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0.82"/>
    <x v="0"/>
    <m/>
    <m/>
    <s v="1500 a 1999"/>
    <n v="1840.8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8.25"/>
    <x v="0"/>
    <m/>
    <m/>
    <s v="1500 a 1999"/>
    <n v="1878.2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59.66"/>
    <x v="0"/>
    <m/>
    <m/>
    <s v="1500 a 1999"/>
    <n v="1759.6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9.57"/>
    <x v="0"/>
    <m/>
    <m/>
    <s v="1500 a 1999"/>
    <n v="1809.5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28.26"/>
    <x v="0"/>
    <m/>
    <m/>
    <s v="1500 a 1999"/>
    <n v="1728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28.39"/>
    <x v="0"/>
    <m/>
    <m/>
    <s v="1500 a 1999"/>
    <n v="1628.3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6.39"/>
    <x v="0"/>
    <m/>
    <m/>
    <s v="1500 a 1999"/>
    <n v="1906.3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2.89"/>
    <x v="0"/>
    <m/>
    <m/>
    <s v="1500 a 1999"/>
    <n v="1972.8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3.57"/>
    <x v="0"/>
    <m/>
    <m/>
    <s v="1500 a 1999"/>
    <n v="1953.5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8.94"/>
    <x v="0"/>
    <m/>
    <m/>
    <s v="1500 a 1999"/>
    <n v="1978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0"/>
    <x v="0"/>
    <m/>
    <m/>
    <s v="1500 a 1999"/>
    <n v="182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5.69"/>
    <x v="0"/>
    <m/>
    <m/>
    <s v="1500 a 1999"/>
    <n v="1845.6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9.29"/>
    <x v="0"/>
    <m/>
    <m/>
    <s v="1500 a 1999"/>
    <n v="1899.2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800"/>
    <x v="1"/>
    <m/>
    <m/>
    <s v="1500 a 1999"/>
    <n v="1800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2.85"/>
    <x v="0"/>
    <m/>
    <m/>
    <s v="1500 a 1999"/>
    <n v="1852.8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2"/>
    <n v="0"/>
    <n v="7"/>
    <x v="3"/>
    <x v="1"/>
    <x v="4"/>
    <x v="4"/>
    <x v="0"/>
    <s v="REGULAR"/>
    <n v="1742.36"/>
    <x v="0"/>
    <m/>
    <m/>
    <s v="1500 a 1999"/>
    <n v="1742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5.83"/>
    <x v="0"/>
    <m/>
    <m/>
    <s v="1500 a 1999"/>
    <n v="1815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45.69"/>
    <x v="0"/>
    <m/>
    <m/>
    <s v="1500 a 1999"/>
    <n v="1745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13"/>
    <x v="0"/>
    <m/>
    <m/>
    <s v="1500 a 1999"/>
    <n v="1887.13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0.18"/>
    <x v="0"/>
    <m/>
    <m/>
    <s v="1500 a 1999"/>
    <n v="1930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5.88"/>
    <x v="0"/>
    <m/>
    <m/>
    <s v="1500 a 1999"/>
    <n v="1865.8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5"/>
    <x v="0"/>
    <m/>
    <m/>
    <s v="1500 a 1999"/>
    <n v="1870.0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9.98"/>
    <x v="0"/>
    <m/>
    <m/>
    <s v="1500 a 1999"/>
    <n v="1879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8.01"/>
    <x v="0"/>
    <m/>
    <m/>
    <s v="1500 a 1999"/>
    <n v="1988.0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71.52"/>
    <x v="0"/>
    <m/>
    <m/>
    <s v="1500 a 1999"/>
    <n v="1671.5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95.96"/>
    <x v="0"/>
    <m/>
    <m/>
    <s v="1500 a 1999"/>
    <n v="1795.9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9.11"/>
    <x v="0"/>
    <m/>
    <m/>
    <s v="1500 a 1999"/>
    <n v="1979.1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0.18"/>
    <x v="0"/>
    <m/>
    <m/>
    <s v="1500 a 1999"/>
    <n v="1860.1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58.83"/>
    <x v="0"/>
    <m/>
    <m/>
    <s v="1500 a 1999"/>
    <n v="1858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6"/>
    <x v="0"/>
    <m/>
    <m/>
    <s v="1500 a 1999"/>
    <n v="1887.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3.97"/>
    <x v="0"/>
    <m/>
    <m/>
    <s v="1500 a 1999"/>
    <n v="1843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4.79"/>
    <x v="0"/>
    <m/>
    <m/>
    <s v="1500 a 1999"/>
    <n v="1934.79"/>
    <n v="0"/>
    <m/>
    <s v="1500 a 1999"/>
    <s v="2020"/>
    <s v="Aplica"/>
    <x v="3"/>
    <s v="1,500.00 - 1,999.99"/>
    <x v="4"/>
  </r>
  <r>
    <n v="6"/>
    <n v="0"/>
    <n v="7"/>
    <x v="3"/>
    <x v="0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7.31"/>
    <x v="0"/>
    <m/>
    <m/>
    <s v="1500 a 1999"/>
    <n v="1827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2.33"/>
    <x v="0"/>
    <m/>
    <m/>
    <s v="1500 a 1999"/>
    <n v="1942.3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6.52"/>
    <x v="0"/>
    <m/>
    <m/>
    <s v="1500 a 1999"/>
    <n v="1856.5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7.02"/>
    <x v="0"/>
    <m/>
    <m/>
    <s v="1500 a 1999"/>
    <n v="1867.0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665.44"/>
    <x v="0"/>
    <m/>
    <m/>
    <s v="1500 a 1999"/>
    <n v="1665.4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3.13"/>
    <x v="0"/>
    <m/>
    <m/>
    <s v="1500 a 1999"/>
    <n v="1893.13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2.58"/>
    <x v="0"/>
    <m/>
    <m/>
    <s v="1500 a 1999"/>
    <n v="1982.5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76.52"/>
    <x v="0"/>
    <m/>
    <m/>
    <s v="1500 a 1999"/>
    <n v="1776.5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7.56"/>
    <x v="0"/>
    <m/>
    <m/>
    <s v="1500 a 1999"/>
    <n v="1977.5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1.57"/>
    <x v="0"/>
    <m/>
    <m/>
    <s v="1500 a 1999"/>
    <n v="1841.5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9.84"/>
    <x v="0"/>
    <m/>
    <m/>
    <s v="1500 a 1999"/>
    <n v="1719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39.68"/>
    <x v="0"/>
    <m/>
    <m/>
    <s v="1500 a 1999"/>
    <n v="1739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8.06"/>
    <x v="0"/>
    <m/>
    <m/>
    <s v="1500 a 1999"/>
    <n v="1988.0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76.1"/>
    <x v="0"/>
    <m/>
    <m/>
    <s v="1500 a 1999"/>
    <n v="1676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3.77"/>
    <x v="0"/>
    <m/>
    <m/>
    <s v="1500 a 1999"/>
    <n v="1913.7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8.22"/>
    <x v="0"/>
    <m/>
    <m/>
    <s v="1500 a 1999"/>
    <n v="1998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5.2"/>
    <x v="0"/>
    <m/>
    <m/>
    <s v="1500 a 1999"/>
    <n v="1885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0.57"/>
    <x v="0"/>
    <m/>
    <m/>
    <s v="1500 a 1999"/>
    <n v="1930.5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3.38"/>
    <x v="0"/>
    <m/>
    <m/>
    <s v="1500 a 1999"/>
    <n v="1943.3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9.59"/>
    <x v="0"/>
    <m/>
    <m/>
    <s v="1500 a 1999"/>
    <n v="1989.59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8.22"/>
    <x v="0"/>
    <m/>
    <m/>
    <s v="1500 a 1999"/>
    <n v="1868.2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37.04"/>
    <x v="0"/>
    <m/>
    <m/>
    <s v="1500 a 1999"/>
    <n v="1937.0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6.76"/>
    <x v="0"/>
    <m/>
    <m/>
    <s v="1500 a 1999"/>
    <n v="1916.7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1.64"/>
    <x v="0"/>
    <m/>
    <m/>
    <s v="1500 a 1999"/>
    <n v="1931.6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0.54"/>
    <x v="0"/>
    <m/>
    <m/>
    <s v="1500 a 1999"/>
    <n v="1810.5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9.4"/>
    <x v="0"/>
    <m/>
    <m/>
    <s v="1500 a 1999"/>
    <n v="1989.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0.34"/>
    <x v="0"/>
    <m/>
    <m/>
    <s v="1500 a 1999"/>
    <n v="1880.3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3"/>
    <n v="0"/>
    <n v="7"/>
    <x v="3"/>
    <x v="0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18.07"/>
    <x v="0"/>
    <m/>
    <m/>
    <s v="1500 a 1999"/>
    <n v="1918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6.35"/>
    <x v="0"/>
    <m/>
    <m/>
    <s v="1500 a 1999"/>
    <n v="1846.35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7.83"/>
    <x v="0"/>
    <m/>
    <m/>
    <s v="1500 a 1999"/>
    <n v="1947.83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1.37"/>
    <x v="0"/>
    <m/>
    <m/>
    <s v="1500 a 1999"/>
    <n v="1981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4.7"/>
    <x v="0"/>
    <m/>
    <m/>
    <s v="1500 a 1999"/>
    <n v="1934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4.12"/>
    <x v="0"/>
    <m/>
    <m/>
    <s v="1500 a 1999"/>
    <n v="1934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86"/>
    <x v="0"/>
    <m/>
    <m/>
    <s v="1500 a 1999"/>
    <n v="1881.8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8.1"/>
    <x v="0"/>
    <m/>
    <m/>
    <s v="1500 a 1999"/>
    <n v="1818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0.74"/>
    <x v="0"/>
    <m/>
    <m/>
    <s v="1500 a 1999"/>
    <n v="1680.7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7.1"/>
    <x v="0"/>
    <m/>
    <m/>
    <s v="1500 a 1999"/>
    <n v="1787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36"/>
    <x v="0"/>
    <m/>
    <m/>
    <s v="1500 a 1999"/>
    <n v="1881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1.51"/>
    <x v="0"/>
    <m/>
    <m/>
    <s v="1500 a 1999"/>
    <n v="1841.5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9.24"/>
    <x v="0"/>
    <m/>
    <m/>
    <s v="1500 a 1999"/>
    <n v="1879.2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38.85"/>
    <x v="0"/>
    <m/>
    <m/>
    <s v="1500 a 1999"/>
    <n v="1938.85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06.03"/>
    <x v="0"/>
    <m/>
    <m/>
    <s v="1500 a 1999"/>
    <n v="1706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5.93"/>
    <x v="0"/>
    <m/>
    <m/>
    <s v="1500 a 1999"/>
    <n v="1985.93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21.74"/>
    <x v="0"/>
    <m/>
    <m/>
    <s v="1500 a 1999"/>
    <n v="1921.7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8.41"/>
    <x v="0"/>
    <m/>
    <m/>
    <s v="1500 a 1999"/>
    <n v="1878.4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0.49"/>
    <x v="0"/>
    <m/>
    <m/>
    <s v="1500 a 1999"/>
    <n v="1820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9.97"/>
    <x v="0"/>
    <m/>
    <m/>
    <s v="1500 a 1999"/>
    <n v="1689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1.92"/>
    <x v="0"/>
    <m/>
    <m/>
    <s v="1500 a 1999"/>
    <n v="1971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5.36"/>
    <x v="0"/>
    <m/>
    <m/>
    <s v="1500 a 1999"/>
    <n v="1995.3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4.7"/>
    <x v="0"/>
    <m/>
    <m/>
    <s v="1500 a 1999"/>
    <n v="1934.7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3.95"/>
    <x v="0"/>
    <m/>
    <m/>
    <s v="1500 a 1999"/>
    <n v="1953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00.52"/>
    <x v="0"/>
    <m/>
    <m/>
    <s v="1500 a 1999"/>
    <n v="1600.5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1.38"/>
    <x v="0"/>
    <m/>
    <m/>
    <s v="1500 a 1999"/>
    <n v="1841.38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553.1"/>
    <x v="0"/>
    <m/>
    <m/>
    <s v="1500 a 1999"/>
    <n v="1760.179999999999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16"/>
    <x v="0"/>
    <m/>
    <m/>
    <s v="1500 a 1999"/>
    <n v="1809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5.64"/>
    <x v="0"/>
    <m/>
    <m/>
    <s v="1500 a 1999"/>
    <n v="1875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7.75"/>
    <x v="0"/>
    <m/>
    <m/>
    <s v="1500 a 1999"/>
    <n v="1957.7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3.35"/>
    <x v="0"/>
    <m/>
    <m/>
    <s v="1500 a 1999"/>
    <n v="1993.35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7.57"/>
    <x v="0"/>
    <m/>
    <m/>
    <s v="1500 a 1999"/>
    <n v="1937.5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0.75"/>
    <x v="0"/>
    <m/>
    <m/>
    <s v="1500 a 1999"/>
    <n v="1850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"/>
    <x v="0"/>
    <m/>
    <m/>
    <s v="1500 a 1999"/>
    <n v="1864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1.65"/>
    <x v="0"/>
    <m/>
    <m/>
    <s v="1500 a 1999"/>
    <n v="1971.6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0.04"/>
    <x v="0"/>
    <m/>
    <m/>
    <s v="1500 a 1999"/>
    <n v="1950.04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12"/>
    <x v="0"/>
    <m/>
    <m/>
    <s v="1500 a 1999"/>
    <n v="1806.1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2.69"/>
    <x v="0"/>
    <m/>
    <m/>
    <s v="1500 a 1999"/>
    <n v="1812.6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3.3"/>
    <x v="0"/>
    <m/>
    <m/>
    <s v="1500 a 1999"/>
    <n v="1803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2.13"/>
    <x v="0"/>
    <m/>
    <m/>
    <s v="1500 a 1999"/>
    <n v="1972.13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908.66"/>
    <x v="0"/>
    <m/>
    <m/>
    <s v="1500 a 1999"/>
    <n v="1908.6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4.02"/>
    <x v="0"/>
    <m/>
    <m/>
    <s v="1500 a 1999"/>
    <n v="1894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5.38"/>
    <x v="0"/>
    <m/>
    <m/>
    <s v="1500 a 1999"/>
    <n v="1805.3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6.53"/>
    <x v="0"/>
    <m/>
    <m/>
    <s v="1500 a 1999"/>
    <n v="1976.53"/>
    <n v="0"/>
    <m/>
    <s v="1500 a 1999"/>
    <s v="2020"/>
    <s v="Aplica"/>
    <x v="3"/>
    <s v="1,500.00 - 1,999.99"/>
    <x v="4"/>
  </r>
  <r>
    <n v="2"/>
    <n v="0"/>
    <n v="7"/>
    <x v="3"/>
    <x v="0"/>
    <x v="3"/>
    <x v="3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2"/>
    <x v="2"/>
    <x v="0"/>
    <s v="REGULAR"/>
    <n v="1667.48"/>
    <x v="0"/>
    <m/>
    <m/>
    <s v="1500 a 1999"/>
    <n v="1667.4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5.59"/>
    <x v="0"/>
    <m/>
    <m/>
    <s v="1500 a 1999"/>
    <n v="1935.5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3.82"/>
    <x v="0"/>
    <m/>
    <m/>
    <s v="1500 a 1999"/>
    <n v="1833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3.2"/>
    <x v="0"/>
    <m/>
    <m/>
    <s v="1500 a 1999"/>
    <n v="1813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7.05"/>
    <x v="0"/>
    <m/>
    <m/>
    <s v="1500 a 1999"/>
    <n v="1797.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9.94"/>
    <x v="0"/>
    <m/>
    <m/>
    <s v="1500 a 1999"/>
    <n v="1819.94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9.4"/>
    <x v="0"/>
    <m/>
    <m/>
    <s v="1500 a 1999"/>
    <n v="1989.4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0.27"/>
    <x v="0"/>
    <m/>
    <m/>
    <s v="1500 a 1999"/>
    <n v="1890.27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73.8"/>
    <x v="0"/>
    <m/>
    <m/>
    <s v="1500 a 1999"/>
    <n v="1673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9.36"/>
    <x v="0"/>
    <m/>
    <m/>
    <s v="1500 a 1999"/>
    <n v="1989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8.84"/>
    <x v="0"/>
    <m/>
    <m/>
    <s v="1500 a 1999"/>
    <n v="1988.84"/>
    <n v="0"/>
    <m/>
    <s v="1500 a 1999"/>
    <s v="2020"/>
    <s v="Aplica"/>
    <x v="3"/>
    <s v="1,500.00 - 1,999.99"/>
    <x v="4"/>
  </r>
  <r>
    <n v="6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8.26"/>
    <x v="0"/>
    <m/>
    <m/>
    <s v="1500 a 1999"/>
    <n v="1898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4.82"/>
    <x v="0"/>
    <m/>
    <m/>
    <s v="1500 a 1999"/>
    <n v="1854.82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8.58"/>
    <x v="0"/>
    <m/>
    <m/>
    <s v="1500 a 1999"/>
    <n v="1898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3.47"/>
    <x v="0"/>
    <m/>
    <m/>
    <s v="1500 a 1999"/>
    <n v="1813.4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7.1"/>
    <x v="0"/>
    <m/>
    <m/>
    <s v="1500 a 1999"/>
    <n v="1777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4.7"/>
    <x v="0"/>
    <m/>
    <m/>
    <s v="1500 a 1999"/>
    <n v="1934.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0.17"/>
    <x v="0"/>
    <m/>
    <m/>
    <s v="1500 a 1999"/>
    <n v="1830.1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36.23"/>
    <x v="0"/>
    <m/>
    <m/>
    <s v="1500 a 1999"/>
    <n v="1736.23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7.26"/>
    <x v="0"/>
    <m/>
    <m/>
    <s v="1500 a 1999"/>
    <n v="1827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6.92"/>
    <x v="0"/>
    <m/>
    <m/>
    <s v="1500 a 1999"/>
    <n v="1886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42.76"/>
    <x v="0"/>
    <m/>
    <m/>
    <s v="1500 a 1999"/>
    <n v="1742.7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8.39"/>
    <x v="0"/>
    <m/>
    <m/>
    <s v="1500 a 1999"/>
    <n v="1738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91"/>
    <x v="0"/>
    <m/>
    <m/>
    <s v="1500 a 1999"/>
    <n v="1966.91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7.64"/>
    <x v="0"/>
    <m/>
    <m/>
    <s v="1500 a 1999"/>
    <n v="1947.64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7.97"/>
    <x v="0"/>
    <m/>
    <m/>
    <s v="1500 a 1999"/>
    <n v="1907.97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4.7"/>
    <x v="0"/>
    <m/>
    <m/>
    <s v="1500 a 1999"/>
    <n v="1934.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4.72"/>
    <x v="0"/>
    <m/>
    <m/>
    <s v="1500 a 1999"/>
    <n v="1854.7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2.7"/>
    <x v="0"/>
    <m/>
    <m/>
    <s v="1500 a 1999"/>
    <n v="1992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3.18"/>
    <x v="0"/>
    <m/>
    <m/>
    <s v="1500 a 1999"/>
    <n v="1963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4.64"/>
    <x v="0"/>
    <m/>
    <m/>
    <s v="1500 a 1999"/>
    <n v="1914.6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30.17"/>
    <x v="0"/>
    <m/>
    <m/>
    <s v="1500 a 1999"/>
    <n v="1830.17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7"/>
    <x v="0"/>
    <m/>
    <m/>
    <s v="1500 a 1999"/>
    <n v="185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4.14"/>
    <x v="0"/>
    <m/>
    <m/>
    <s v="1500 a 1999"/>
    <n v="1934.1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0.26"/>
    <x v="0"/>
    <m/>
    <m/>
    <s v="1500 a 1999"/>
    <n v="1920.2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4.7"/>
    <x v="0"/>
    <m/>
    <m/>
    <s v="1500 a 1999"/>
    <n v="1934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7.02"/>
    <x v="0"/>
    <m/>
    <m/>
    <s v="1500 a 1999"/>
    <n v="1867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7.43"/>
    <x v="0"/>
    <m/>
    <m/>
    <s v="1500 a 1999"/>
    <n v="1967.4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5.42"/>
    <x v="0"/>
    <m/>
    <m/>
    <s v="1500 a 1999"/>
    <n v="1985.4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6.61"/>
    <x v="0"/>
    <m/>
    <m/>
    <s v="1500 a 1999"/>
    <n v="1896.6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9.53"/>
    <x v="0"/>
    <m/>
    <m/>
    <s v="1500 a 1999"/>
    <n v="1919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0.26"/>
    <x v="0"/>
    <m/>
    <m/>
    <s v="1500 a 1999"/>
    <n v="1990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91.86"/>
    <x v="0"/>
    <m/>
    <m/>
    <s v="1500 a 1999"/>
    <n v="1991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9.53"/>
    <x v="0"/>
    <m/>
    <m/>
    <s v="1500 a 1999"/>
    <n v="1919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5.84"/>
    <x v="0"/>
    <m/>
    <m/>
    <s v="1500 a 1999"/>
    <n v="1995.84"/>
    <n v="0"/>
    <m/>
    <s v="1500 a 1999"/>
    <s v="2020"/>
    <s v="Aplica"/>
    <x v="3"/>
    <s v="1,500.00 - 1,999.99"/>
    <x v="4"/>
  </r>
  <r>
    <n v="10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5.73"/>
    <x v="0"/>
    <m/>
    <m/>
    <s v="1500 a 1999"/>
    <n v="1985.7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98.44"/>
    <x v="0"/>
    <m/>
    <m/>
    <s v="1500 a 1999"/>
    <n v="1998.4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6"/>
    <x v="0"/>
    <m/>
    <m/>
    <s v="1500 a 1999"/>
    <n v="1977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4.2"/>
    <x v="0"/>
    <m/>
    <m/>
    <s v="1500 a 1999"/>
    <n v="1794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35.89"/>
    <x v="0"/>
    <m/>
    <m/>
    <s v="1500 a 1999"/>
    <n v="1935.8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1.13"/>
    <x v="0"/>
    <m/>
    <m/>
    <s v="1500 a 1999"/>
    <n v="1841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9.66"/>
    <x v="0"/>
    <m/>
    <m/>
    <s v="1500 a 1999"/>
    <n v="1759.6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22.25"/>
    <x v="0"/>
    <m/>
    <m/>
    <s v="1500 a 1999"/>
    <n v="1922.2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9.84"/>
    <x v="0"/>
    <m/>
    <m/>
    <s v="1500 a 1999"/>
    <n v="1719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92.17"/>
    <x v="0"/>
    <m/>
    <m/>
    <s v="1500 a 1999"/>
    <n v="1592.1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4.86"/>
    <x v="0"/>
    <m/>
    <m/>
    <s v="1500 a 1999"/>
    <n v="1984.8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911.49"/>
    <x v="0"/>
    <m/>
    <m/>
    <s v="1500 a 1999"/>
    <n v="1911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8.08"/>
    <x v="0"/>
    <m/>
    <m/>
    <s v="1500 a 1999"/>
    <n v="1988.0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5.96"/>
    <x v="0"/>
    <m/>
    <m/>
    <s v="1500 a 1999"/>
    <n v="1955.9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6.07"/>
    <x v="0"/>
    <m/>
    <m/>
    <s v="1500 a 1999"/>
    <n v="1966.0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7.79"/>
    <x v="0"/>
    <m/>
    <m/>
    <s v="1500 a 1999"/>
    <n v="1847.79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8.83"/>
    <x v="0"/>
    <m/>
    <m/>
    <s v="1500 a 1999"/>
    <n v="1848.83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42.72"/>
    <x v="0"/>
    <m/>
    <m/>
    <s v="1500 a 1999"/>
    <n v="1842.7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67.64"/>
    <x v="0"/>
    <m/>
    <m/>
    <s v="1500 a 1999"/>
    <n v="1967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7.13"/>
    <x v="0"/>
    <m/>
    <m/>
    <s v="1500 a 1999"/>
    <n v="1887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9.7"/>
    <x v="0"/>
    <m/>
    <m/>
    <s v="1500 a 1999"/>
    <n v="1729.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01.59"/>
    <x v="0"/>
    <m/>
    <m/>
    <s v="1500 a 1999"/>
    <n v="1601.5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44.6"/>
    <x v="0"/>
    <m/>
    <m/>
    <s v="1500 a 1999"/>
    <n v="1744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9.83"/>
    <x v="0"/>
    <m/>
    <m/>
    <s v="1500 a 1999"/>
    <n v="1999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4.26"/>
    <x v="0"/>
    <m/>
    <m/>
    <s v="1500 a 1999"/>
    <n v="1874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7.48"/>
    <x v="0"/>
    <m/>
    <m/>
    <s v="1500 a 1999"/>
    <n v="1807.4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0.37"/>
    <x v="0"/>
    <m/>
    <m/>
    <s v="1500 a 1999"/>
    <n v="1960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4.58"/>
    <x v="0"/>
    <m/>
    <m/>
    <s v="1500 a 1999"/>
    <n v="1934.5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61.03"/>
    <x v="0"/>
    <m/>
    <m/>
    <s v="1500 a 1999"/>
    <n v="1761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97.45"/>
    <x v="0"/>
    <m/>
    <m/>
    <s v="1500 a 1999"/>
    <n v="1997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1.08"/>
    <x v="0"/>
    <m/>
    <m/>
    <s v="1500 a 1999"/>
    <n v="1941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4.03"/>
    <x v="0"/>
    <m/>
    <m/>
    <s v="1500 a 1999"/>
    <n v="1884.0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4.99"/>
    <x v="0"/>
    <m/>
    <m/>
    <s v="1500 a 1999"/>
    <n v="1844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2.5"/>
    <x v="0"/>
    <m/>
    <m/>
    <s v="1500 a 1999"/>
    <n v="1872.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0.82"/>
    <x v="0"/>
    <m/>
    <m/>
    <s v="1500 a 1999"/>
    <n v="1840.82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79.52"/>
    <x v="0"/>
    <m/>
    <m/>
    <s v="1500 a 1999"/>
    <n v="1779.5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62.73"/>
    <x v="0"/>
    <m/>
    <m/>
    <s v="1500 a 1999"/>
    <n v="1662.73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61.6"/>
    <x v="0"/>
    <m/>
    <m/>
    <s v="1500 a 1999"/>
    <n v="1761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8.01"/>
    <x v="0"/>
    <m/>
    <m/>
    <s v="1500 a 1999"/>
    <n v="1908.0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1.3"/>
    <x v="0"/>
    <m/>
    <m/>
    <s v="1500 a 1999"/>
    <n v="1821.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4.33"/>
    <x v="0"/>
    <m/>
    <m/>
    <s v="1500 a 1999"/>
    <n v="1934.3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19.53"/>
    <x v="0"/>
    <m/>
    <m/>
    <s v="1500 a 1999"/>
    <n v="1919.5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9.09"/>
    <x v="0"/>
    <m/>
    <m/>
    <s v="1500 a 1999"/>
    <n v="1859.09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9.22"/>
    <x v="0"/>
    <m/>
    <m/>
    <s v="1500 a 1999"/>
    <n v="1769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9.12"/>
    <x v="0"/>
    <m/>
    <m/>
    <s v="1500 a 1999"/>
    <n v="1859.1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3.16"/>
    <x v="0"/>
    <m/>
    <m/>
    <s v="1500 a 1999"/>
    <n v="1943.1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9.53"/>
    <x v="0"/>
    <m/>
    <m/>
    <s v="1500 a 1999"/>
    <n v="1919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7.8"/>
    <x v="0"/>
    <m/>
    <m/>
    <s v="1500 a 1999"/>
    <n v="1847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1.3"/>
    <x v="0"/>
    <m/>
    <m/>
    <s v="1500 a 1999"/>
    <n v="1821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7.54"/>
    <x v="0"/>
    <m/>
    <m/>
    <s v="1500 a 1999"/>
    <n v="1987.5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89.14"/>
    <x v="0"/>
    <m/>
    <m/>
    <s v="1500 a 1999"/>
    <n v="1989.1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3.85"/>
    <x v="0"/>
    <m/>
    <m/>
    <s v="1500 a 1999"/>
    <n v="1933.8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9.49"/>
    <x v="0"/>
    <m/>
    <m/>
    <s v="1500 a 1999"/>
    <n v="1919.4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8.45"/>
    <x v="0"/>
    <m/>
    <m/>
    <s v="1500 a 1999"/>
    <n v="1918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9.6"/>
    <x v="0"/>
    <m/>
    <m/>
    <s v="1500 a 1999"/>
    <n v="1989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5.4"/>
    <x v="0"/>
    <m/>
    <m/>
    <s v="1500 a 1999"/>
    <n v="1985.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9.8"/>
    <x v="0"/>
    <m/>
    <m/>
    <s v="1500 a 1999"/>
    <n v="1839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8.49"/>
    <x v="0"/>
    <m/>
    <m/>
    <s v="1500 a 1999"/>
    <n v="1968.4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4.86"/>
    <x v="0"/>
    <m/>
    <m/>
    <s v="1500 a 1999"/>
    <n v="1884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83.42"/>
    <x v="0"/>
    <m/>
    <m/>
    <s v="1500 a 1999"/>
    <n v="1783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89"/>
    <x v="0"/>
    <m/>
    <m/>
    <s v="1500 a 1999"/>
    <n v="1877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6.44"/>
    <x v="0"/>
    <m/>
    <m/>
    <s v="1500 a 1999"/>
    <n v="1736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4.97"/>
    <x v="0"/>
    <m/>
    <m/>
    <s v="1500 a 1999"/>
    <n v="1974.9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0.17"/>
    <x v="0"/>
    <m/>
    <m/>
    <s v="1500 a 1999"/>
    <n v="1880.1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1.75"/>
    <x v="0"/>
    <m/>
    <m/>
    <s v="1500 a 1999"/>
    <n v="1921.7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94"/>
    <x v="0"/>
    <m/>
    <m/>
    <s v="1500 a 1999"/>
    <n v="1876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9.53"/>
    <x v="0"/>
    <m/>
    <m/>
    <s v="1500 a 1999"/>
    <n v="1879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6.94"/>
    <x v="0"/>
    <m/>
    <m/>
    <s v="1500 a 1999"/>
    <n v="1876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79"/>
    <x v="0"/>
    <m/>
    <m/>
    <s v="1500 a 1999"/>
    <n v="1914.79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0.46"/>
    <x v="0"/>
    <m/>
    <m/>
    <s v="1500 a 1999"/>
    <n v="1930.4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5.25"/>
    <x v="0"/>
    <m/>
    <m/>
    <s v="1500 a 1999"/>
    <n v="1795.25"/>
    <n v="0"/>
    <m/>
    <s v="1500 a 1999"/>
    <s v="2020"/>
    <s v="Aplica"/>
    <x v="3"/>
    <s v="1,500.00 - 1,999.99"/>
    <x v="4"/>
  </r>
  <r>
    <n v="6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7.05"/>
    <x v="0"/>
    <m/>
    <m/>
    <s v="1500 a 1999"/>
    <n v="1897.0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43"/>
    <x v="0"/>
    <m/>
    <m/>
    <s v="1500 a 1999"/>
    <n v="1926.4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6.3"/>
    <x v="0"/>
    <m/>
    <m/>
    <s v="1500 a 1999"/>
    <n v="1866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3.21"/>
    <x v="0"/>
    <m/>
    <m/>
    <s v="1500 a 1999"/>
    <n v="1963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5.31"/>
    <x v="0"/>
    <m/>
    <m/>
    <s v="1500 a 1999"/>
    <n v="1925.3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1.7"/>
    <x v="0"/>
    <m/>
    <m/>
    <s v="1500 a 1999"/>
    <n v="1991.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7.13"/>
    <x v="0"/>
    <m/>
    <m/>
    <s v="1500 a 1999"/>
    <n v="1967.1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9.76"/>
    <x v="0"/>
    <m/>
    <m/>
    <s v="1500 a 1999"/>
    <n v="1949.7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8.86"/>
    <x v="0"/>
    <m/>
    <m/>
    <s v="1500 a 1999"/>
    <n v="1948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5.09"/>
    <x v="0"/>
    <m/>
    <m/>
    <s v="1500 a 1999"/>
    <n v="1935.0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00.52"/>
    <x v="0"/>
    <m/>
    <m/>
    <s v="1500 a 1999"/>
    <n v="1600.5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1.19"/>
    <x v="0"/>
    <m/>
    <m/>
    <s v="1500 a 1999"/>
    <n v="1831.19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7.13"/>
    <x v="0"/>
    <m/>
    <m/>
    <s v="1500 a 1999"/>
    <n v="1967.1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3.31"/>
    <x v="0"/>
    <m/>
    <m/>
    <s v="1500 a 1999"/>
    <n v="1863.31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3.2"/>
    <x v="0"/>
    <m/>
    <m/>
    <s v="1500 a 1999"/>
    <n v="1973.2"/>
    <n v="0"/>
    <m/>
    <s v="1500 a 1999"/>
    <s v="2020"/>
    <s v="Aplica"/>
    <x v="3"/>
    <s v="1,500.00 - 1,999.99"/>
    <x v="4"/>
  </r>
  <r>
    <n v="6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64"/>
    <x v="0"/>
    <m/>
    <m/>
    <s v="1500 a 1999"/>
    <n v="1882.6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1.27"/>
    <x v="0"/>
    <m/>
    <m/>
    <s v="1500 a 1999"/>
    <n v="1811.2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5.83"/>
    <x v="0"/>
    <m/>
    <m/>
    <s v="1500 a 1999"/>
    <n v="1815.8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8.23"/>
    <x v="0"/>
    <m/>
    <m/>
    <s v="1500 a 1999"/>
    <n v="1838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4.34"/>
    <x v="0"/>
    <m/>
    <m/>
    <s v="1500 a 1999"/>
    <n v="1864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1.45"/>
    <x v="0"/>
    <m/>
    <m/>
    <s v="1500 a 1999"/>
    <n v="1831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5.88"/>
    <x v="0"/>
    <m/>
    <m/>
    <s v="1500 a 1999"/>
    <n v="1855.8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8.84"/>
    <x v="0"/>
    <m/>
    <m/>
    <s v="1500 a 1999"/>
    <n v="1848.84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19.94"/>
    <x v="0"/>
    <m/>
    <m/>
    <s v="1500 a 1999"/>
    <n v="1919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44"/>
    <x v="0"/>
    <m/>
    <m/>
    <s v="1500 a 1999"/>
    <n v="1913.4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0.16"/>
    <x v="0"/>
    <m/>
    <m/>
    <s v="1500 a 1999"/>
    <n v="1920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0.33"/>
    <x v="0"/>
    <m/>
    <m/>
    <s v="1500 a 1999"/>
    <n v="1960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4.66"/>
    <x v="0"/>
    <m/>
    <m/>
    <s v="1500 a 1999"/>
    <n v="1994.6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92.25"/>
    <x v="0"/>
    <m/>
    <m/>
    <s v="1500 a 1999"/>
    <n v="1692.25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94.59"/>
    <x v="0"/>
    <m/>
    <m/>
    <s v="1500 a 1999"/>
    <n v="1894.5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61.09"/>
    <x v="0"/>
    <m/>
    <m/>
    <s v="1500 a 1999"/>
    <n v="1861.0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03"/>
    <x v="0"/>
    <m/>
    <m/>
    <s v="1500 a 1999"/>
    <n v="1920.03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66.2"/>
    <x v="0"/>
    <m/>
    <m/>
    <s v="1500 a 1999"/>
    <n v="1866.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9.28"/>
    <x v="0"/>
    <m/>
    <m/>
    <s v="1500 a 1999"/>
    <n v="1879.2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8.29"/>
    <x v="0"/>
    <m/>
    <m/>
    <s v="1500 a 1999"/>
    <n v="1888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7.84"/>
    <x v="0"/>
    <m/>
    <m/>
    <s v="1500 a 1999"/>
    <n v="1857.84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9.26"/>
    <x v="0"/>
    <m/>
    <m/>
    <s v="1500 a 1999"/>
    <n v="187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4.45"/>
    <x v="0"/>
    <m/>
    <m/>
    <s v="1500 a 1999"/>
    <n v="1914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2.06"/>
    <x v="0"/>
    <m/>
    <m/>
    <s v="1500 a 1999"/>
    <n v="1842.0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1.83"/>
    <x v="0"/>
    <m/>
    <m/>
    <s v="1500 a 1999"/>
    <n v="1991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47.36"/>
    <x v="0"/>
    <m/>
    <m/>
    <s v="1500 a 1999"/>
    <n v="1647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5.44"/>
    <x v="0"/>
    <m/>
    <m/>
    <s v="1500 a 1999"/>
    <n v="1955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8.79"/>
    <x v="0"/>
    <m/>
    <m/>
    <s v="1500 a 1999"/>
    <n v="1908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7.4"/>
    <x v="0"/>
    <m/>
    <m/>
    <s v="1500 a 1999"/>
    <n v="1837.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9.69"/>
    <x v="0"/>
    <m/>
    <m/>
    <s v="1500 a 1999"/>
    <n v="1909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6.83"/>
    <x v="0"/>
    <m/>
    <m/>
    <s v="1500 a 1999"/>
    <n v="1816.8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1"/>
    <s v="LICENCIA CON SUELDO"/>
    <n v="1911.82"/>
    <x v="0"/>
    <m/>
    <m/>
    <s v="1500 a 1999"/>
    <n v="1911.8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82.28"/>
    <x v="0"/>
    <m/>
    <m/>
    <s v="1500 a 1999"/>
    <n v="1982.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9.28"/>
    <x v="0"/>
    <m/>
    <m/>
    <s v="1500 a 1999"/>
    <n v="1669.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9.78"/>
    <x v="0"/>
    <m/>
    <m/>
    <s v="1500 a 1999"/>
    <n v="1879.7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83.59"/>
    <x v="0"/>
    <m/>
    <m/>
    <s v="1500 a 1999"/>
    <n v="1683.5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8.1"/>
    <x v="0"/>
    <m/>
    <m/>
    <s v="1500 a 1999"/>
    <n v="1918.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98.86"/>
    <x v="0"/>
    <m/>
    <m/>
    <s v="1500 a 1999"/>
    <n v="1798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94"/>
    <x v="0"/>
    <m/>
    <m/>
    <s v="1500 a 1999"/>
    <n v="1870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4.45"/>
    <x v="0"/>
    <m/>
    <m/>
    <s v="1500 a 1999"/>
    <n v="1914.45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71.65"/>
    <x v="0"/>
    <m/>
    <m/>
    <s v="1500 a 1999"/>
    <n v="1871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9.55"/>
    <x v="0"/>
    <m/>
    <m/>
    <s v="1500 a 1999"/>
    <n v="1869.5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5.14"/>
    <x v="0"/>
    <m/>
    <m/>
    <s v="1500 a 1999"/>
    <n v="1865.1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7.33"/>
    <x v="0"/>
    <m/>
    <m/>
    <s v="1500 a 1999"/>
    <n v="1997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1.35"/>
    <x v="0"/>
    <m/>
    <m/>
    <s v="1500 a 1999"/>
    <n v="1721.3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9.16"/>
    <x v="0"/>
    <m/>
    <m/>
    <s v="1500 a 1999"/>
    <n v="1949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1"/>
    <s v="LICENCIA CON SUELDO"/>
    <n v="1913.17"/>
    <x v="0"/>
    <m/>
    <m/>
    <s v="1500 a 1999"/>
    <n v="1913.1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7.56"/>
    <x v="0"/>
    <m/>
    <m/>
    <s v="1500 a 1999"/>
    <n v="1827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8.62"/>
    <x v="0"/>
    <m/>
    <m/>
    <s v="1500 a 1999"/>
    <n v="1978.6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5.42"/>
    <x v="0"/>
    <m/>
    <m/>
    <s v="1500 a 1999"/>
    <n v="1985.4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6.81"/>
    <x v="0"/>
    <m/>
    <m/>
    <s v="1500 a 1999"/>
    <n v="1976.8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3.86"/>
    <x v="0"/>
    <m/>
    <m/>
    <s v="1500 a 1999"/>
    <n v="1853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9.01"/>
    <x v="0"/>
    <m/>
    <m/>
    <s v="1500 a 1999"/>
    <n v="1919.0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8.45"/>
    <x v="0"/>
    <m/>
    <m/>
    <s v="1500 a 1999"/>
    <n v="1918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5.59"/>
    <x v="0"/>
    <m/>
    <m/>
    <s v="1500 a 1999"/>
    <n v="1935.5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9.13"/>
    <x v="0"/>
    <m/>
    <m/>
    <s v="1500 a 1999"/>
    <n v="1959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3.29"/>
    <x v="0"/>
    <m/>
    <m/>
    <s v="1500 a 1999"/>
    <n v="1803.2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9.74"/>
    <x v="0"/>
    <m/>
    <m/>
    <s v="1500 a 1999"/>
    <n v="1849.7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5.89"/>
    <x v="0"/>
    <m/>
    <m/>
    <s v="1500 a 1999"/>
    <n v="1965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8.44"/>
    <x v="0"/>
    <m/>
    <m/>
    <s v="1500 a 1999"/>
    <n v="1928.44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3.06"/>
    <x v="0"/>
    <m/>
    <m/>
    <s v="1500 a 1999"/>
    <n v="1683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0.18"/>
    <x v="0"/>
    <m/>
    <m/>
    <s v="1500 a 1999"/>
    <n v="1850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56"/>
    <x v="0"/>
    <m/>
    <m/>
    <s v="1500 a 1999"/>
    <n v="1881.5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92.17"/>
    <x v="0"/>
    <m/>
    <m/>
    <s v="1500 a 1999"/>
    <n v="1692.1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4.06"/>
    <x v="0"/>
    <m/>
    <m/>
    <s v="1500 a 1999"/>
    <n v="1994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3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8.62"/>
    <x v="0"/>
    <m/>
    <m/>
    <s v="1500 a 1999"/>
    <n v="1988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6.86"/>
    <x v="0"/>
    <m/>
    <m/>
    <s v="1500 a 1999"/>
    <n v="1886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8.01"/>
    <x v="0"/>
    <m/>
    <m/>
    <s v="1500 a 1999"/>
    <n v="1908.0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5.88"/>
    <x v="0"/>
    <m/>
    <m/>
    <s v="1500 a 1999"/>
    <n v="1865.8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8.18"/>
    <x v="0"/>
    <m/>
    <m/>
    <s v="1500 a 1999"/>
    <n v="1838.1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7.88"/>
    <x v="0"/>
    <m/>
    <m/>
    <s v="1500 a 1999"/>
    <n v="1877.8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85"/>
    <x v="0"/>
    <m/>
    <m/>
    <s v="1500 a 1999"/>
    <n v="1891.8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0.98"/>
    <x v="0"/>
    <m/>
    <m/>
    <s v="1500 a 1999"/>
    <n v="1730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7.83"/>
    <x v="0"/>
    <m/>
    <m/>
    <s v="1500 a 1999"/>
    <n v="1947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7.58"/>
    <x v="0"/>
    <m/>
    <m/>
    <s v="1500 a 1999"/>
    <n v="1987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2.24"/>
    <x v="0"/>
    <m/>
    <m/>
    <s v="1500 a 1999"/>
    <n v="1782.2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5.83"/>
    <x v="0"/>
    <m/>
    <m/>
    <s v="1500 a 1999"/>
    <n v="1995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5.57"/>
    <x v="0"/>
    <m/>
    <m/>
    <s v="1500 a 1999"/>
    <n v="1965.5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3.57"/>
    <x v="0"/>
    <m/>
    <m/>
    <s v="1500 a 1999"/>
    <n v="1953.5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4.56"/>
    <x v="0"/>
    <m/>
    <m/>
    <s v="1500 a 1999"/>
    <n v="1834.5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92.17"/>
    <x v="0"/>
    <m/>
    <m/>
    <s v="1500 a 1999"/>
    <n v="1692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8.22"/>
    <x v="0"/>
    <m/>
    <m/>
    <s v="1500 a 1999"/>
    <n v="1868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3.23"/>
    <x v="0"/>
    <m/>
    <m/>
    <s v="1500 a 1999"/>
    <n v="199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16"/>
    <x v="0"/>
    <m/>
    <m/>
    <s v="1500 a 1999"/>
    <n v="1989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84.84"/>
    <x v="0"/>
    <m/>
    <m/>
    <s v="1500 a 1999"/>
    <n v="188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4.71"/>
    <x v="0"/>
    <m/>
    <m/>
    <s v="1500 a 1999"/>
    <n v="1824.7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0.71"/>
    <x v="0"/>
    <m/>
    <m/>
    <s v="1500 a 1999"/>
    <n v="1940.7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0.46"/>
    <x v="0"/>
    <m/>
    <m/>
    <s v="1500 a 1999"/>
    <n v="1900.46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94.77"/>
    <x v="0"/>
    <m/>
    <m/>
    <s v="1500 a 1999"/>
    <n v="1994.7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8.12"/>
    <x v="0"/>
    <m/>
    <m/>
    <s v="1500 a 1999"/>
    <n v="1988.1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7.41"/>
    <x v="0"/>
    <m/>
    <m/>
    <s v="1500 a 1999"/>
    <n v="1917.4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9.76"/>
    <x v="0"/>
    <m/>
    <m/>
    <s v="1500 a 1999"/>
    <n v="1729.7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32.04"/>
    <x v="0"/>
    <m/>
    <m/>
    <s v="1500 a 1999"/>
    <n v="1732.0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72.8"/>
    <x v="0"/>
    <m/>
    <m/>
    <s v="1500 a 1999"/>
    <n v="1672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1.5"/>
    <x v="0"/>
    <m/>
    <m/>
    <s v="1500 a 1999"/>
    <n v="1961.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6.89"/>
    <x v="0"/>
    <m/>
    <m/>
    <s v="1500 a 1999"/>
    <n v="1766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5.64"/>
    <x v="0"/>
    <m/>
    <m/>
    <s v="1500 a 1999"/>
    <n v="1725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8.6"/>
    <x v="0"/>
    <m/>
    <m/>
    <s v="1500 a 1999"/>
    <n v="1938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17.88"/>
    <x v="0"/>
    <m/>
    <m/>
    <s v="1500 a 1999"/>
    <n v="1717.8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8.02"/>
    <x v="0"/>
    <m/>
    <m/>
    <s v="1500 a 1999"/>
    <n v="1988.02"/>
    <n v="0"/>
    <m/>
    <s v="1500 a 1999"/>
    <s v="2020"/>
    <s v="Aplica"/>
    <x v="3"/>
    <s v="1,500.00 - 1,999.99"/>
    <x v="4"/>
  </r>
  <r>
    <n v="7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4.77"/>
    <x v="0"/>
    <m/>
    <m/>
    <s v="1500 a 1999"/>
    <n v="1994.7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6.88"/>
    <x v="0"/>
    <m/>
    <m/>
    <s v="1500 a 1999"/>
    <n v="1936.88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86"/>
    <x v="0"/>
    <m/>
    <m/>
    <s v="1500 a 1999"/>
    <n v="1881.8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84.75"/>
    <x v="0"/>
    <m/>
    <m/>
    <s v="1500 a 1999"/>
    <n v="1684.7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5.48"/>
    <x v="0"/>
    <m/>
    <m/>
    <s v="1500 a 1999"/>
    <n v="1885.48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92.65"/>
    <x v="0"/>
    <m/>
    <m/>
    <s v="1500 a 1999"/>
    <n v="1892.6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5.99"/>
    <x v="0"/>
    <m/>
    <m/>
    <s v="1500 a 1999"/>
    <n v="1825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3.74"/>
    <x v="0"/>
    <m/>
    <m/>
    <s v="1500 a 1999"/>
    <n v="1873.7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3.29"/>
    <x v="0"/>
    <m/>
    <m/>
    <s v="1500 a 1999"/>
    <n v="1893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8.18"/>
    <x v="0"/>
    <m/>
    <m/>
    <s v="1500 a 1999"/>
    <n v="1808.1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8.88"/>
    <x v="0"/>
    <m/>
    <m/>
    <s v="1500 a 1999"/>
    <n v="1898.8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8.52"/>
    <x v="0"/>
    <m/>
    <m/>
    <s v="1500 a 1999"/>
    <n v="1868.5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0.46"/>
    <x v="0"/>
    <m/>
    <m/>
    <s v="1500 a 1999"/>
    <n v="1900.4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52.5"/>
    <x v="0"/>
    <m/>
    <m/>
    <s v="1500 a 1999"/>
    <n v="1852.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3.98"/>
    <x v="0"/>
    <m/>
    <m/>
    <s v="1500 a 1999"/>
    <n v="1693.9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7.79"/>
    <x v="0"/>
    <m/>
    <m/>
    <s v="1500 a 1999"/>
    <n v="1947.7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8.25"/>
    <x v="0"/>
    <m/>
    <m/>
    <s v="1500 a 1999"/>
    <n v="1988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0.42"/>
    <x v="0"/>
    <m/>
    <m/>
    <s v="1500 a 1999"/>
    <n v="1980.4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1.21"/>
    <x v="0"/>
    <m/>
    <m/>
    <s v="1500 a 1999"/>
    <n v="1981.2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8.62"/>
    <x v="0"/>
    <m/>
    <m/>
    <s v="1500 a 1999"/>
    <n v="1988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0.36"/>
    <x v="0"/>
    <m/>
    <m/>
    <s v="1500 a 1999"/>
    <n v="1840.3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1.07"/>
    <x v="0"/>
    <m/>
    <m/>
    <s v="1500 a 1999"/>
    <n v="1911.0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0.13"/>
    <x v="0"/>
    <m/>
    <m/>
    <s v="1500 a 1999"/>
    <n v="1990.13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7.96"/>
    <x v="0"/>
    <m/>
    <m/>
    <s v="1500 a 1999"/>
    <n v="1847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8.24"/>
    <x v="0"/>
    <m/>
    <m/>
    <s v="1500 a 1999"/>
    <n v="1958.2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6.24"/>
    <x v="0"/>
    <m/>
    <m/>
    <s v="1500 a 1999"/>
    <n v="1876.2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9.46"/>
    <x v="0"/>
    <m/>
    <m/>
    <s v="1500 a 1999"/>
    <n v="1979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7.97"/>
    <x v="0"/>
    <m/>
    <m/>
    <s v="1500 a 1999"/>
    <n v="1907.9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1.88"/>
    <x v="0"/>
    <m/>
    <m/>
    <s v="1500 a 1999"/>
    <n v="1881.8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0.42"/>
    <x v="0"/>
    <m/>
    <m/>
    <s v="1500 a 1999"/>
    <n v="1930.4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4.8"/>
    <x v="0"/>
    <m/>
    <m/>
    <s v="1500 a 1999"/>
    <n v="1814.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0.33"/>
    <x v="0"/>
    <m/>
    <m/>
    <s v="1500 a 1999"/>
    <n v="1870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8.65"/>
    <x v="0"/>
    <m/>
    <m/>
    <s v="1500 a 1999"/>
    <n v="1978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3.75"/>
    <x v="0"/>
    <m/>
    <m/>
    <s v="1500 a 1999"/>
    <n v="1993.7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7.48"/>
    <x v="0"/>
    <m/>
    <m/>
    <s v="1500 a 1999"/>
    <n v="1987.4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9.18"/>
    <x v="0"/>
    <m/>
    <m/>
    <s v="1500 a 1999"/>
    <n v="1849.18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72.98"/>
    <x v="0"/>
    <m/>
    <m/>
    <s v="1500 a 1999"/>
    <n v="1872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86.44"/>
    <x v="0"/>
    <m/>
    <m/>
    <s v="1500 a 1999"/>
    <n v="1786.44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2.72"/>
    <x v="0"/>
    <m/>
    <m/>
    <s v="1500 a 1999"/>
    <n v="1742.7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4.32"/>
    <x v="0"/>
    <m/>
    <m/>
    <s v="1500 a 1999"/>
    <n v="1924.3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4.35"/>
    <x v="0"/>
    <m/>
    <m/>
    <s v="1500 a 1999"/>
    <n v="1974.3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6.28"/>
    <x v="0"/>
    <m/>
    <m/>
    <s v="1500 a 1999"/>
    <n v="1886.2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50.17"/>
    <x v="0"/>
    <m/>
    <m/>
    <s v="1500 a 1999"/>
    <n v="1950.1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8.06"/>
    <x v="0"/>
    <m/>
    <m/>
    <s v="1500 a 1999"/>
    <n v="1858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0.83"/>
    <x v="0"/>
    <m/>
    <m/>
    <s v="1500 a 1999"/>
    <n v="1940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6.6"/>
    <x v="0"/>
    <m/>
    <m/>
    <s v="1500 a 1999"/>
    <n v="1967.85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70.08"/>
    <x v="0"/>
    <m/>
    <m/>
    <s v="1500 a 1999"/>
    <n v="1870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7.46"/>
    <x v="0"/>
    <m/>
    <m/>
    <s v="1500 a 1999"/>
    <n v="1987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4.14"/>
    <x v="0"/>
    <m/>
    <m/>
    <s v="1500 a 1999"/>
    <n v="1854.1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56.1"/>
    <x v="0"/>
    <m/>
    <m/>
    <s v="1500 a 1999"/>
    <n v="1656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6.39"/>
    <x v="0"/>
    <m/>
    <m/>
    <s v="1500 a 1999"/>
    <n v="1886.3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93.76"/>
    <x v="0"/>
    <m/>
    <m/>
    <s v="1500 a 1999"/>
    <n v="1993.7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25"/>
    <x v="0"/>
    <m/>
    <m/>
    <s v="1500 a 1999"/>
    <n v="1795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0.46"/>
    <x v="0"/>
    <m/>
    <m/>
    <s v="1500 a 1999"/>
    <n v="1990.4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5.66"/>
    <x v="0"/>
    <m/>
    <m/>
    <s v="1500 a 1999"/>
    <n v="1685.6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7.46"/>
    <x v="0"/>
    <m/>
    <m/>
    <s v="1500 a 1999"/>
    <n v="1967.4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0.7"/>
    <x v="0"/>
    <m/>
    <m/>
    <s v="1500 a 1999"/>
    <n v="1980.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62.63"/>
    <x v="0"/>
    <m/>
    <m/>
    <s v="1500 a 1999"/>
    <n v="1862.6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9.98"/>
    <x v="0"/>
    <m/>
    <m/>
    <s v="1500 a 1999"/>
    <n v="1879.9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1.25"/>
    <x v="0"/>
    <m/>
    <m/>
    <s v="1500 a 1999"/>
    <n v="1991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2.94"/>
    <x v="0"/>
    <m/>
    <m/>
    <s v="1500 a 1999"/>
    <n v="1902.94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69"/>
    <x v="0"/>
    <m/>
    <m/>
    <s v="1500 a 1999"/>
    <n v="1912.6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0.38"/>
    <x v="0"/>
    <m/>
    <m/>
    <s v="1500 a 1999"/>
    <n v="1960.3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9.81"/>
    <x v="0"/>
    <m/>
    <m/>
    <s v="1500 a 1999"/>
    <n v="1979.8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0.42"/>
    <x v="0"/>
    <m/>
    <m/>
    <s v="1500 a 1999"/>
    <n v="1810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1"/>
    <x v="0"/>
    <m/>
    <m/>
    <s v="1500 a 1999"/>
    <n v="1883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4.63"/>
    <x v="0"/>
    <m/>
    <m/>
    <s v="1500 a 1999"/>
    <n v="1844.6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6.89"/>
    <x v="0"/>
    <m/>
    <m/>
    <s v="1500 a 1999"/>
    <n v="1766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1.99"/>
    <x v="0"/>
    <m/>
    <m/>
    <s v="1500 a 1999"/>
    <n v="1871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7.9"/>
    <x v="0"/>
    <m/>
    <m/>
    <s v="1500 a 1999"/>
    <n v="1887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74.71"/>
    <x v="0"/>
    <m/>
    <m/>
    <s v="1500 a 1999"/>
    <n v="1674.7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1.6"/>
    <x v="0"/>
    <m/>
    <m/>
    <s v="1500 a 1999"/>
    <n v="1871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3.65"/>
    <x v="0"/>
    <m/>
    <m/>
    <s v="1500 a 1999"/>
    <n v="1883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8.04"/>
    <x v="0"/>
    <m/>
    <m/>
    <s v="1500 a 1999"/>
    <n v="1648.0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6.01"/>
    <x v="0"/>
    <m/>
    <m/>
    <s v="1500 a 1999"/>
    <n v="1916.0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6.67"/>
    <x v="0"/>
    <m/>
    <m/>
    <s v="1500 a 1999"/>
    <n v="1856.67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34.8"/>
    <x v="0"/>
    <m/>
    <m/>
    <s v="1500 a 1999"/>
    <n v="1934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8.62"/>
    <x v="0"/>
    <m/>
    <m/>
    <s v="1500 a 1999"/>
    <n v="1988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7.39"/>
    <x v="0"/>
    <m/>
    <m/>
    <s v="1500 a 1999"/>
    <n v="1847.3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8.89"/>
    <x v="0"/>
    <m/>
    <m/>
    <s v="1500 a 1999"/>
    <n v="1938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7.99"/>
    <x v="0"/>
    <m/>
    <m/>
    <s v="1500 a 1999"/>
    <n v="1927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0.93"/>
    <x v="0"/>
    <m/>
    <m/>
    <s v="1500 a 1999"/>
    <n v="1830.9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9.79"/>
    <x v="0"/>
    <m/>
    <m/>
    <s v="1500 a 1999"/>
    <n v="1989.7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03.37"/>
    <x v="0"/>
    <m/>
    <m/>
    <s v="1500 a 1999"/>
    <n v="1703.3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62.7"/>
    <x v="0"/>
    <m/>
    <m/>
    <s v="1500 a 1999"/>
    <n v="1962.7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7.52"/>
    <x v="0"/>
    <m/>
    <m/>
    <s v="1500 a 1999"/>
    <n v="1917.5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0.57"/>
    <x v="0"/>
    <m/>
    <m/>
    <s v="1500 a 1999"/>
    <n v="1840.5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5.92"/>
    <x v="0"/>
    <m/>
    <m/>
    <s v="1500 a 1999"/>
    <n v="1915.92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3.83"/>
    <x v="0"/>
    <m/>
    <m/>
    <s v="1500 a 1999"/>
    <n v="1983.83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7.83"/>
    <x v="0"/>
    <m/>
    <m/>
    <s v="1500 a 1999"/>
    <n v="1857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1.27"/>
    <x v="0"/>
    <m/>
    <m/>
    <s v="1500 a 1999"/>
    <n v="1951.2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90.52"/>
    <x v="0"/>
    <m/>
    <m/>
    <s v="1500 a 1999"/>
    <n v="1890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2.14"/>
    <x v="0"/>
    <m/>
    <m/>
    <s v="1500 a 1999"/>
    <n v="1792.1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6.89"/>
    <x v="0"/>
    <m/>
    <m/>
    <s v="1500 a 1999"/>
    <n v="1936.8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3.06"/>
    <x v="0"/>
    <m/>
    <m/>
    <s v="1500 a 1999"/>
    <n v="1893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4.66"/>
    <x v="0"/>
    <m/>
    <m/>
    <s v="1500 a 1999"/>
    <n v="1934.6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9.66"/>
    <x v="0"/>
    <m/>
    <m/>
    <s v="1500 a 1999"/>
    <n v="1979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6.19"/>
    <x v="0"/>
    <m/>
    <m/>
    <s v="1500 a 1999"/>
    <n v="1936.1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9.47"/>
    <x v="0"/>
    <m/>
    <m/>
    <s v="1500 a 1999"/>
    <n v="1889.4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38.96"/>
    <x v="0"/>
    <m/>
    <m/>
    <s v="1500 a 1999"/>
    <n v="1938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3.79"/>
    <x v="0"/>
    <m/>
    <m/>
    <s v="1500 a 1999"/>
    <n v="1963.7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6.35"/>
    <x v="0"/>
    <m/>
    <m/>
    <s v="1500 a 1999"/>
    <n v="1906.3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8.85"/>
    <x v="0"/>
    <m/>
    <m/>
    <s v="1500 a 1999"/>
    <n v="1898.8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8.07"/>
    <x v="0"/>
    <m/>
    <m/>
    <s v="1500 a 1999"/>
    <n v="1918.0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1.45"/>
    <x v="0"/>
    <m/>
    <m/>
    <s v="1500 a 1999"/>
    <n v="1951.4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46.52"/>
    <x v="0"/>
    <m/>
    <m/>
    <s v="1500 a 1999"/>
    <n v="1746.5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9.73"/>
    <x v="0"/>
    <m/>
    <m/>
    <s v="1500 a 1999"/>
    <n v="1889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83"/>
    <x v="0"/>
    <m/>
    <m/>
    <s v="1500 a 1999"/>
    <n v="1915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4.6"/>
    <x v="0"/>
    <m/>
    <m/>
    <s v="1500 a 1999"/>
    <n v="1994.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4.53"/>
    <x v="0"/>
    <m/>
    <m/>
    <s v="1500 a 1999"/>
    <n v="1994.5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1.53"/>
    <x v="0"/>
    <m/>
    <m/>
    <s v="1500 a 1999"/>
    <n v="1921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1.44"/>
    <x v="0"/>
    <m/>
    <m/>
    <s v="1500 a 1999"/>
    <n v="1871.4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2.83"/>
    <x v="0"/>
    <m/>
    <m/>
    <s v="1500 a 1999"/>
    <n v="1882.8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5.86"/>
    <x v="0"/>
    <m/>
    <m/>
    <s v="1500 a 1999"/>
    <n v="1865.8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76.7"/>
    <x v="0"/>
    <m/>
    <m/>
    <s v="1500 a 1999"/>
    <n v="1976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88"/>
    <x v="0"/>
    <m/>
    <m/>
    <s v="1500 a 1999"/>
    <n v="1948.8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6.26"/>
    <x v="0"/>
    <m/>
    <m/>
    <s v="1500 a 1999"/>
    <n v="1796.2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920.83"/>
    <x v="0"/>
    <m/>
    <m/>
    <s v="1500 a 1999"/>
    <n v="1920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7.65"/>
    <x v="0"/>
    <m/>
    <m/>
    <s v="1500 a 1999"/>
    <n v="1907.6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60.38"/>
    <x v="0"/>
    <m/>
    <m/>
    <s v="1500 a 1999"/>
    <n v="1960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6.52"/>
    <x v="0"/>
    <m/>
    <m/>
    <s v="1500 a 1999"/>
    <n v="1916.5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7.67"/>
    <x v="0"/>
    <m/>
    <m/>
    <s v="1500 a 1999"/>
    <n v="1797.67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0.65"/>
    <x v="0"/>
    <m/>
    <m/>
    <s v="1500 a 1999"/>
    <n v="1860.6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2.08"/>
    <x v="0"/>
    <m/>
    <m/>
    <s v="1500 a 1999"/>
    <n v="1972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64.54"/>
    <x v="0"/>
    <m/>
    <m/>
    <s v="1500 a 1999"/>
    <n v="1964.5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3.12"/>
    <x v="0"/>
    <m/>
    <m/>
    <s v="1500 a 1999"/>
    <n v="1943.1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3.34"/>
    <x v="0"/>
    <m/>
    <m/>
    <s v="1500 a 1999"/>
    <n v="1953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4.76"/>
    <x v="0"/>
    <m/>
    <m/>
    <s v="1500 a 1999"/>
    <n v="1854.7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08.84"/>
    <x v="0"/>
    <m/>
    <m/>
    <s v="1500 a 1999"/>
    <n v="1708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6.56"/>
    <x v="0"/>
    <m/>
    <m/>
    <s v="1500 a 1999"/>
    <n v="1976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5.44"/>
    <x v="0"/>
    <m/>
    <m/>
    <s v="1500 a 1999"/>
    <n v="1935.4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47.79"/>
    <x v="0"/>
    <m/>
    <m/>
    <s v="1500 a 1999"/>
    <n v="1747.7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9.11"/>
    <x v="0"/>
    <m/>
    <m/>
    <s v="1500 a 1999"/>
    <n v="1939.1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0.46"/>
    <x v="0"/>
    <m/>
    <m/>
    <s v="1500 a 1999"/>
    <n v="1900.46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89.24"/>
    <x v="0"/>
    <m/>
    <m/>
    <s v="1500 a 1999"/>
    <n v="1989.2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49.1"/>
    <x v="0"/>
    <m/>
    <m/>
    <s v="1500 a 1999"/>
    <n v="194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3.77"/>
    <x v="0"/>
    <m/>
    <m/>
    <s v="1500 a 1999"/>
    <n v="1783.7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87"/>
    <x v="0"/>
    <m/>
    <m/>
    <s v="1500 a 1999"/>
    <n v="1829.8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4.69"/>
    <x v="0"/>
    <m/>
    <m/>
    <s v="1500 a 1999"/>
    <n v="1814.6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0.36"/>
    <x v="0"/>
    <m/>
    <m/>
    <s v="1500 a 1999"/>
    <n v="1840.3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7.46"/>
    <x v="0"/>
    <m/>
    <m/>
    <s v="1500 a 1999"/>
    <n v="1967.4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7.86"/>
    <x v="0"/>
    <m/>
    <m/>
    <s v="1500 a 1999"/>
    <n v="1817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46"/>
    <x v="0"/>
    <m/>
    <m/>
    <s v="1500 a 1999"/>
    <n v="1980.4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11"/>
    <x v="0"/>
    <m/>
    <m/>
    <s v="1500 a 1999"/>
    <n v="1839.11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5.79"/>
    <x v="0"/>
    <m/>
    <m/>
    <s v="1500 a 1999"/>
    <n v="1975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4.66"/>
    <x v="0"/>
    <m/>
    <m/>
    <s v="1500 a 1999"/>
    <n v="1804.6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7.32"/>
    <x v="0"/>
    <m/>
    <m/>
    <s v="1500 a 1999"/>
    <n v="1937.32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8.19"/>
    <x v="0"/>
    <m/>
    <m/>
    <s v="1500 a 1999"/>
    <n v="1968.1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1.15"/>
    <x v="0"/>
    <m/>
    <m/>
    <s v="1500 a 1999"/>
    <n v="1991.1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75"/>
    <x v="0"/>
    <m/>
    <m/>
    <s v="1500 a 1999"/>
    <n v="1862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545.2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4.81"/>
    <x v="0"/>
    <m/>
    <m/>
    <s v="1500 a 1999"/>
    <n v="1994.8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0.22"/>
    <x v="0"/>
    <m/>
    <m/>
    <s v="1500 a 1999"/>
    <n v="1820.22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0.82"/>
    <x v="0"/>
    <m/>
    <m/>
    <s v="1500 a 1999"/>
    <n v="1840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6.67"/>
    <x v="0"/>
    <m/>
    <m/>
    <s v="1500 a 1999"/>
    <n v="1896.6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5.54"/>
    <x v="0"/>
    <m/>
    <m/>
    <s v="1500 a 1999"/>
    <n v="1805.5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7.97"/>
    <x v="0"/>
    <m/>
    <m/>
    <s v="1500 a 1999"/>
    <n v="1667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7.24"/>
    <x v="0"/>
    <m/>
    <m/>
    <s v="1500 a 1999"/>
    <n v="1867.2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9.18"/>
    <x v="0"/>
    <m/>
    <m/>
    <s v="1500 a 1999"/>
    <n v="1849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7.3"/>
    <x v="0"/>
    <m/>
    <m/>
    <s v="1500 a 1999"/>
    <n v="1987.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5.02"/>
    <x v="0"/>
    <m/>
    <m/>
    <s v="1500 a 1999"/>
    <n v="1905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90.25"/>
    <x v="0"/>
    <m/>
    <m/>
    <s v="1500 a 1999"/>
    <n v="1990.2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1.57"/>
    <x v="0"/>
    <m/>
    <m/>
    <s v="1500 a 1999"/>
    <n v="1941.57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44.87"/>
    <x v="0"/>
    <m/>
    <m/>
    <s v="1500 a 1999"/>
    <n v="1944.8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1.67"/>
    <x v="0"/>
    <m/>
    <m/>
    <s v="1500 a 1999"/>
    <n v="1931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99.38"/>
    <x v="0"/>
    <m/>
    <m/>
    <s v="1500 a 1999"/>
    <n v="1899.38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1.82"/>
    <x v="0"/>
    <m/>
    <m/>
    <s v="1500 a 1999"/>
    <n v="1971.8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2.88"/>
    <x v="0"/>
    <m/>
    <m/>
    <s v="1500 a 1999"/>
    <n v="1982.8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4.44"/>
    <x v="0"/>
    <m/>
    <m/>
    <s v="1500 a 1999"/>
    <n v="1974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90.54"/>
    <x v="0"/>
    <m/>
    <m/>
    <s v="1500 a 1999"/>
    <n v="1690.5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1"/>
    <x v="0"/>
    <m/>
    <m/>
    <s v="1500 a 1999"/>
    <n v="1864.3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34.5"/>
    <x v="0"/>
    <m/>
    <m/>
    <s v="1500 a 1999"/>
    <n v="1934.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7.31"/>
    <x v="0"/>
    <m/>
    <m/>
    <s v="1500 a 1999"/>
    <n v="1947.3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96"/>
    <x v="0"/>
    <m/>
    <m/>
    <s v="1500 a 1999"/>
    <n v="1921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1.01"/>
    <x v="0"/>
    <m/>
    <m/>
    <s v="1500 a 1999"/>
    <n v="1981.0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1.25"/>
    <x v="0"/>
    <m/>
    <m/>
    <s v="1500 a 1999"/>
    <n v="1991.2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1.96"/>
    <x v="0"/>
    <m/>
    <m/>
    <s v="1500 a 1999"/>
    <n v="1921.9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82.48"/>
    <x v="0"/>
    <m/>
    <m/>
    <s v="1500 a 1999"/>
    <n v="1682.4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2.79"/>
    <x v="0"/>
    <m/>
    <m/>
    <s v="1500 a 1999"/>
    <n v="1992.7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7.04"/>
    <x v="0"/>
    <m/>
    <m/>
    <s v="1500 a 1999"/>
    <n v="1917.0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3.39"/>
    <x v="0"/>
    <m/>
    <m/>
    <s v="1500 a 1999"/>
    <n v="1853.3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89.1"/>
    <x v="0"/>
    <m/>
    <m/>
    <s v="1500 a 1999"/>
    <n v="158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7.39"/>
    <x v="0"/>
    <m/>
    <m/>
    <s v="1500 a 1999"/>
    <n v="1997.39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2.01"/>
    <x v="0"/>
    <m/>
    <m/>
    <s v="1500 a 1999"/>
    <n v="1982.0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7.05"/>
    <x v="0"/>
    <m/>
    <m/>
    <s v="1500 a 1999"/>
    <n v="1907.0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4.86"/>
    <x v="0"/>
    <m/>
    <m/>
    <s v="1500 a 1999"/>
    <n v="1954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0.77"/>
    <x v="0"/>
    <m/>
    <m/>
    <s v="1500 a 1999"/>
    <n v="1900.7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3.97"/>
    <x v="0"/>
    <m/>
    <m/>
    <s v="1500 a 1999"/>
    <n v="1843.9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4.36"/>
    <x v="0"/>
    <m/>
    <m/>
    <s v="1500 a 1999"/>
    <n v="1924.3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9.81"/>
    <x v="0"/>
    <m/>
    <m/>
    <s v="1500 a 1999"/>
    <n v="1989.8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9.54"/>
    <x v="0"/>
    <m/>
    <m/>
    <s v="1500 a 1999"/>
    <n v="1869.5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6"/>
    <x v="0"/>
    <m/>
    <m/>
    <s v="1500 a 1999"/>
    <n v="188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8.1"/>
    <x v="0"/>
    <m/>
    <m/>
    <s v="1500 a 1999"/>
    <n v="1988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5.79"/>
    <x v="0"/>
    <m/>
    <m/>
    <s v="1500 a 1999"/>
    <n v="1985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85"/>
    <x v="0"/>
    <m/>
    <m/>
    <s v="1500 a 1999"/>
    <n v="1948.8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3.31"/>
    <x v="0"/>
    <m/>
    <m/>
    <s v="1500 a 1999"/>
    <n v="1973.3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41.71"/>
    <x v="0"/>
    <m/>
    <m/>
    <s v="1500 a 1999"/>
    <n v="1741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1.42"/>
    <x v="0"/>
    <m/>
    <m/>
    <s v="1500 a 1999"/>
    <n v="1941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11"/>
    <x v="0"/>
    <m/>
    <m/>
    <s v="1500 a 1999"/>
    <n v="1842.1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54.58"/>
    <x v="0"/>
    <m/>
    <m/>
    <s v="1500 a 1999"/>
    <n v="1954.5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71.52"/>
    <x v="0"/>
    <m/>
    <m/>
    <s v="1500 a 1999"/>
    <n v="1671.5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0.38"/>
    <x v="0"/>
    <m/>
    <m/>
    <s v="1500 a 1999"/>
    <n v="1960.3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96.49"/>
    <x v="0"/>
    <m/>
    <m/>
    <s v="1500 a 1999"/>
    <n v="1896.4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6.74"/>
    <x v="0"/>
    <m/>
    <m/>
    <s v="1500 a 1999"/>
    <n v="1956.7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8.41"/>
    <x v="0"/>
    <m/>
    <m/>
    <s v="1500 a 1999"/>
    <n v="1878.4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6.54"/>
    <x v="0"/>
    <m/>
    <m/>
    <s v="1500 a 1999"/>
    <n v="1976.5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64.32"/>
    <x v="0"/>
    <m/>
    <m/>
    <s v="1500 a 1999"/>
    <n v="1964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1.5"/>
    <x v="0"/>
    <m/>
    <m/>
    <s v="1500 a 1999"/>
    <n v="1991.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8.54"/>
    <x v="0"/>
    <m/>
    <m/>
    <s v="1500 a 1999"/>
    <n v="1868.5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2.35"/>
    <x v="0"/>
    <m/>
    <m/>
    <s v="1500 a 1999"/>
    <n v="1762.3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1.96"/>
    <x v="0"/>
    <m/>
    <m/>
    <s v="1500 a 1999"/>
    <n v="1811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45"/>
    <x v="0"/>
    <m/>
    <m/>
    <s v="1500 a 1999"/>
    <n v="1901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93.75"/>
    <x v="0"/>
    <m/>
    <m/>
    <s v="1500 a 1999"/>
    <n v="1793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4.9"/>
    <x v="0"/>
    <m/>
    <m/>
    <s v="1500 a 1999"/>
    <n v="1844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7.86"/>
    <x v="0"/>
    <m/>
    <m/>
    <s v="1500 a 1999"/>
    <n v="1817.8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3.49"/>
    <x v="0"/>
    <m/>
    <m/>
    <s v="1500 a 1999"/>
    <n v="1873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1.46"/>
    <x v="0"/>
    <m/>
    <m/>
    <s v="1500 a 1999"/>
    <n v="1891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0.03"/>
    <x v="0"/>
    <m/>
    <m/>
    <s v="1500 a 1999"/>
    <n v="1880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7.73"/>
    <x v="0"/>
    <m/>
    <m/>
    <s v="1500 a 1999"/>
    <n v="1907.7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8.38"/>
    <x v="0"/>
    <m/>
    <m/>
    <s v="1500 a 1999"/>
    <n v="1898.3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8.08"/>
    <x v="0"/>
    <m/>
    <m/>
    <s v="1500 a 1999"/>
    <n v="1988.0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591.65"/>
    <x v="0"/>
    <m/>
    <m/>
    <s v="1500 a 1999"/>
    <n v="1591.6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3.13"/>
    <x v="0"/>
    <m/>
    <m/>
    <s v="1500 a 1999"/>
    <n v="1923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58"/>
    <x v="0"/>
    <m/>
    <m/>
    <s v="1500 a 1999"/>
    <n v="1948.5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1.6"/>
    <x v="0"/>
    <m/>
    <m/>
    <s v="1500 a 1999"/>
    <n v="1761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3.5"/>
    <x v="0"/>
    <m/>
    <m/>
    <s v="1500 a 1999"/>
    <n v="1933.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0.12"/>
    <x v="0"/>
    <m/>
    <m/>
    <s v="1500 a 1999"/>
    <n v="1990.1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88.51"/>
    <x v="0"/>
    <m/>
    <m/>
    <s v="1500 a 1999"/>
    <n v="1788.5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7.01"/>
    <x v="0"/>
    <m/>
    <m/>
    <s v="1500 a 1999"/>
    <n v="1987.0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95"/>
    <x v="0"/>
    <m/>
    <m/>
    <s v="1500 a 1999"/>
    <n v="1882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5.86"/>
    <x v="0"/>
    <m/>
    <m/>
    <s v="1500 a 1999"/>
    <n v="1865.8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1.92"/>
    <x v="0"/>
    <m/>
    <m/>
    <s v="1500 a 1999"/>
    <n v="1891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6.36"/>
    <x v="0"/>
    <m/>
    <m/>
    <s v="1500 a 1999"/>
    <n v="1666.3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2.58"/>
    <x v="0"/>
    <m/>
    <m/>
    <s v="1500 a 1999"/>
    <n v="1932.5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51.22"/>
    <x v="0"/>
    <m/>
    <m/>
    <s v="1500 a 1999"/>
    <n v="1751.22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91.5"/>
    <x v="0"/>
    <m/>
    <m/>
    <s v="1500 a 1999"/>
    <n v="1891.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6.65"/>
    <x v="0"/>
    <m/>
    <m/>
    <s v="1500 a 1999"/>
    <n v="1836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3.64"/>
    <x v="0"/>
    <m/>
    <m/>
    <s v="1500 a 1999"/>
    <n v="1863.6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79.52"/>
    <x v="0"/>
    <m/>
    <m/>
    <s v="1500 a 1999"/>
    <n v="1779.5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1.1"/>
    <x v="0"/>
    <m/>
    <m/>
    <s v="1500 a 1999"/>
    <n v="1811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15.82"/>
    <x v="0"/>
    <m/>
    <m/>
    <s v="1500 a 1999"/>
    <n v="1915.82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45.74"/>
    <x v="0"/>
    <m/>
    <m/>
    <s v="1500 a 1999"/>
    <n v="1945.7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7.93"/>
    <x v="0"/>
    <m/>
    <m/>
    <s v="1500 a 1999"/>
    <n v="1997.9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1.15"/>
    <x v="0"/>
    <m/>
    <m/>
    <s v="1500 a 1999"/>
    <n v="1991.1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5.5"/>
    <x v="0"/>
    <m/>
    <m/>
    <s v="1500 a 1999"/>
    <n v="1975.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4.47"/>
    <x v="0"/>
    <m/>
    <m/>
    <s v="1500 a 1999"/>
    <n v="1754.4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3.19"/>
    <x v="0"/>
    <m/>
    <m/>
    <s v="1500 a 1999"/>
    <n v="1913.19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6.76"/>
    <x v="0"/>
    <m/>
    <m/>
    <s v="1500 a 1999"/>
    <n v="1976.7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9.51"/>
    <x v="0"/>
    <m/>
    <m/>
    <s v="1500 a 1999"/>
    <n v="1919.5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2.56"/>
    <x v="0"/>
    <m/>
    <m/>
    <s v="1500 a 1999"/>
    <n v="1702.5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9.12"/>
    <x v="0"/>
    <m/>
    <m/>
    <s v="1500 a 1999"/>
    <n v="1729.1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8.52"/>
    <x v="0"/>
    <m/>
    <m/>
    <s v="1500 a 1999"/>
    <n v="1878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2.7"/>
    <x v="0"/>
    <m/>
    <m/>
    <s v="1500 a 1999"/>
    <n v="1922.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5.16"/>
    <x v="0"/>
    <m/>
    <m/>
    <s v="1500 a 1999"/>
    <n v="1975.16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8.68"/>
    <x v="0"/>
    <m/>
    <m/>
    <s v="1500 a 1999"/>
    <n v="1888.68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01.13"/>
    <x v="0"/>
    <m/>
    <m/>
    <s v="1500 a 1999"/>
    <n v="1601.1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67.94"/>
    <x v="0"/>
    <m/>
    <m/>
    <s v="1500 a 1999"/>
    <n v="1967.9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69.22"/>
    <x v="0"/>
    <m/>
    <m/>
    <s v="1500 a 1999"/>
    <n v="1869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674.71"/>
    <x v="0"/>
    <m/>
    <m/>
    <s v="1500 a 1999"/>
    <n v="1674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5.63"/>
    <x v="0"/>
    <m/>
    <m/>
    <s v="1500 a 1999"/>
    <n v="1935.6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4.88"/>
    <x v="0"/>
    <m/>
    <m/>
    <s v="1500 a 1999"/>
    <n v="1804.88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5.56"/>
    <x v="0"/>
    <m/>
    <m/>
    <s v="1500 a 1999"/>
    <n v="1965.5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4.86"/>
    <x v="0"/>
    <m/>
    <m/>
    <s v="1500 a 1999"/>
    <n v="1954.8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9.18"/>
    <x v="0"/>
    <m/>
    <m/>
    <s v="1500 a 1999"/>
    <n v="1849.1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18.17"/>
    <x v="0"/>
    <m/>
    <m/>
    <s v="1500 a 1999"/>
    <n v="1718.17"/>
    <n v="0"/>
    <m/>
    <s v="1500 a 1999"/>
    <s v="2020"/>
    <s v="Aplica"/>
    <x v="3"/>
    <s v="1,500.00 - 1,999.99"/>
    <x v="4"/>
  </r>
  <r>
    <n v="13"/>
    <n v="0"/>
    <n v="7"/>
    <x v="3"/>
    <x v="0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1.8"/>
    <x v="0"/>
    <m/>
    <m/>
    <s v="1500 a 1999"/>
    <n v="1951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9.1"/>
    <x v="0"/>
    <m/>
    <m/>
    <s v="1500 a 1999"/>
    <n v="1999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7.51"/>
    <x v="0"/>
    <m/>
    <m/>
    <s v="1500 a 1999"/>
    <n v="1987.5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1.6"/>
    <x v="0"/>
    <m/>
    <m/>
    <s v="1500 a 1999"/>
    <n v="1811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3.33"/>
    <x v="0"/>
    <m/>
    <m/>
    <s v="1500 a 1999"/>
    <n v="1983.3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60.56"/>
    <x v="0"/>
    <m/>
    <m/>
    <s v="1500 a 1999"/>
    <n v="1760.5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2.09"/>
    <x v="0"/>
    <m/>
    <m/>
    <s v="1500 a 1999"/>
    <n v="1842.0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6.91"/>
    <x v="0"/>
    <m/>
    <m/>
    <s v="1500 a 1999"/>
    <n v="1906.91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33.99"/>
    <x v="0"/>
    <m/>
    <m/>
    <s v="1500 a 1999"/>
    <n v="193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6.08"/>
    <x v="0"/>
    <m/>
    <m/>
    <s v="1500 a 1999"/>
    <n v="1846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4.25"/>
    <x v="0"/>
    <m/>
    <m/>
    <s v="1500 a 1999"/>
    <n v="1934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3.2"/>
    <x v="0"/>
    <m/>
    <m/>
    <s v="1500 a 1999"/>
    <n v="1973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4.12"/>
    <x v="0"/>
    <m/>
    <m/>
    <s v="1500 a 1999"/>
    <n v="1804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7.16"/>
    <x v="0"/>
    <m/>
    <m/>
    <s v="1500 a 1999"/>
    <n v="1887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7.41"/>
    <x v="0"/>
    <m/>
    <m/>
    <s v="1500 a 1999"/>
    <n v="1937.4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04"/>
    <x v="0"/>
    <m/>
    <m/>
    <s v="1500 a 1999"/>
    <n v="1929.0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4.18"/>
    <x v="0"/>
    <m/>
    <m/>
    <s v="1500 a 1999"/>
    <n v="1984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4.03"/>
    <x v="0"/>
    <m/>
    <m/>
    <s v="1500 a 1999"/>
    <n v="1884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6.95"/>
    <x v="0"/>
    <m/>
    <m/>
    <s v="1500 a 1999"/>
    <n v="1836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9.55"/>
    <x v="0"/>
    <m/>
    <m/>
    <s v="1500 a 1999"/>
    <n v="1989.5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1.46"/>
    <x v="0"/>
    <m/>
    <m/>
    <s v="1500 a 1999"/>
    <n v="1891.4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9.39"/>
    <x v="0"/>
    <m/>
    <m/>
    <s v="1500 a 1999"/>
    <n v="1949.3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84"/>
    <x v="0"/>
    <m/>
    <m/>
    <s v="1500 a 1999"/>
    <n v="1806.8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3.16"/>
    <x v="0"/>
    <m/>
    <m/>
    <s v="1500 a 1999"/>
    <n v="1943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3.75"/>
    <x v="0"/>
    <m/>
    <m/>
    <s v="1500 a 1999"/>
    <n v="1763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9.55"/>
    <x v="0"/>
    <m/>
    <m/>
    <s v="1500 a 1999"/>
    <n v="1919.5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1.46"/>
    <x v="0"/>
    <m/>
    <m/>
    <s v="1500 a 1999"/>
    <n v="1891.4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6.21"/>
    <x v="0"/>
    <m/>
    <m/>
    <s v="1500 a 1999"/>
    <n v="1946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3.63"/>
    <x v="0"/>
    <m/>
    <m/>
    <s v="1500 a 1999"/>
    <n v="1923.6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1"/>
    <s v="LICENCIA CON SUELDO"/>
    <n v="1999.01"/>
    <x v="0"/>
    <m/>
    <m/>
    <s v="1500 a 1999"/>
    <n v="1999.0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945.6"/>
    <x v="0"/>
    <m/>
    <m/>
    <s v="1500 a 1999"/>
    <n v="19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7.75"/>
    <x v="0"/>
    <m/>
    <m/>
    <s v="1500 a 1999"/>
    <n v="1957.7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0.9"/>
    <x v="0"/>
    <m/>
    <m/>
    <s v="1500 a 1999"/>
    <n v="1720.9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9.6"/>
    <x v="0"/>
    <m/>
    <m/>
    <s v="1500 a 1999"/>
    <n v="1989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9.81"/>
    <x v="0"/>
    <m/>
    <m/>
    <s v="1500 a 1999"/>
    <n v="1899.8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8.45"/>
    <x v="0"/>
    <m/>
    <m/>
    <s v="1500 a 1999"/>
    <n v="1938.45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7.79"/>
    <x v="0"/>
    <m/>
    <m/>
    <s v="1500 a 1999"/>
    <n v="1847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83.06"/>
    <x v="0"/>
    <m/>
    <m/>
    <s v="1500 a 1999"/>
    <n v="1683.0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57.52"/>
    <x v="0"/>
    <m/>
    <m/>
    <s v="1500 a 1999"/>
    <n v="1957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53.58"/>
    <x v="0"/>
    <m/>
    <m/>
    <s v="1500 a 1999"/>
    <n v="1953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6"/>
    <x v="0"/>
    <m/>
    <m/>
    <s v="1500 a 1999"/>
    <n v="1829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5.59"/>
    <x v="0"/>
    <m/>
    <m/>
    <s v="1500 a 1999"/>
    <n v="1935.5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18.07"/>
    <x v="0"/>
    <m/>
    <m/>
    <s v="1500 a 1999"/>
    <n v="1918.0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0.05"/>
    <x v="0"/>
    <m/>
    <m/>
    <s v="1500 a 1999"/>
    <n v="1920.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21.35"/>
    <x v="0"/>
    <m/>
    <m/>
    <s v="1500 a 1999"/>
    <n v="1721.3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59.18"/>
    <x v="0"/>
    <m/>
    <m/>
    <s v="1500 a 1999"/>
    <n v="1759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9.76"/>
    <x v="0"/>
    <m/>
    <m/>
    <s v="1500 a 1999"/>
    <n v="1959.76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678.6"/>
    <x v="0"/>
    <m/>
    <m/>
    <s v="1500 a 1999"/>
    <n v="1678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9.76"/>
    <x v="0"/>
    <m/>
    <m/>
    <s v="1500 a 1999"/>
    <n v="1959.7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27.87"/>
    <x v="0"/>
    <m/>
    <m/>
    <s v="1500 a 1999"/>
    <n v="1927.8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1.02"/>
    <x v="0"/>
    <m/>
    <m/>
    <s v="1500 a 1999"/>
    <n v="1881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2.31"/>
    <x v="0"/>
    <m/>
    <m/>
    <s v="1500 a 1999"/>
    <n v="1952.3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4.66"/>
    <x v="0"/>
    <m/>
    <m/>
    <s v="1500 a 1999"/>
    <n v="1934.6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8.99"/>
    <x v="0"/>
    <m/>
    <m/>
    <s v="1500 a 1999"/>
    <n v="1998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34.56"/>
    <x v="0"/>
    <m/>
    <m/>
    <s v="1500 a 1999"/>
    <n v="1934.5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2"/>
    <x v="0"/>
    <m/>
    <m/>
    <s v="1500 a 1999"/>
    <n v="1906.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1.41"/>
    <x v="0"/>
    <m/>
    <m/>
    <s v="1500 a 1999"/>
    <n v="1911.4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7.86"/>
    <x v="0"/>
    <m/>
    <m/>
    <s v="1500 a 1999"/>
    <n v="1797.8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4.46"/>
    <x v="0"/>
    <m/>
    <m/>
    <s v="1500 a 1999"/>
    <n v="1874.4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6.26"/>
    <x v="0"/>
    <m/>
    <m/>
    <s v="1500 a 1999"/>
    <n v="1936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4.84"/>
    <x v="0"/>
    <m/>
    <m/>
    <s v="1500 a 1999"/>
    <n v="1854.84"/>
    <n v="0"/>
    <m/>
    <s v="1500 a 1999"/>
    <s v="2020"/>
    <s v="Aplica"/>
    <x v="3"/>
    <s v="1,500.00 - 1,999.99"/>
    <x v="4"/>
  </r>
  <r>
    <n v="6"/>
    <n v="0"/>
    <n v="7"/>
    <x v="3"/>
    <x v="1"/>
    <x v="4"/>
    <x v="4"/>
    <x v="0"/>
    <s v="REGULAR"/>
    <n v="1891.59"/>
    <x v="0"/>
    <m/>
    <m/>
    <s v="1500 a 1999"/>
    <n v="1891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1.88"/>
    <x v="0"/>
    <m/>
    <m/>
    <s v="1500 a 1999"/>
    <n v="1981.8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29.76"/>
    <x v="0"/>
    <m/>
    <m/>
    <s v="1500 a 1999"/>
    <n v="1729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0.34"/>
    <x v="0"/>
    <m/>
    <m/>
    <s v="1500 a 1999"/>
    <n v="1880.3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98.63"/>
    <x v="0"/>
    <m/>
    <m/>
    <s v="1500 a 1999"/>
    <n v="1898.6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4.18"/>
    <x v="0"/>
    <m/>
    <m/>
    <s v="1500 a 1999"/>
    <n v="1934.1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5.53"/>
    <x v="0"/>
    <m/>
    <m/>
    <s v="1500 a 1999"/>
    <n v="1805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36"/>
    <x v="0"/>
    <m/>
    <m/>
    <s v="1500 a 1999"/>
    <n v="1948.3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9.64"/>
    <x v="0"/>
    <m/>
    <m/>
    <s v="1500 a 1999"/>
    <n v="1979.6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1.78"/>
    <x v="0"/>
    <m/>
    <m/>
    <s v="1500 a 1999"/>
    <n v="1851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4.18"/>
    <x v="0"/>
    <m/>
    <m/>
    <s v="1500 a 1999"/>
    <n v="1934.18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7.96"/>
    <x v="0"/>
    <m/>
    <m/>
    <s v="1500 a 1999"/>
    <n v="1847.9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8.11"/>
    <x v="0"/>
    <m/>
    <m/>
    <s v="1500 a 1999"/>
    <n v="1808.11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2.42"/>
    <x v="0"/>
    <m/>
    <m/>
    <s v="1500 a 1999"/>
    <n v="1892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0.14"/>
    <x v="0"/>
    <m/>
    <m/>
    <s v="1500 a 1999"/>
    <n v="1860.1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6.41"/>
    <x v="0"/>
    <m/>
    <m/>
    <s v="1500 a 1999"/>
    <n v="1866.4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4.72"/>
    <x v="0"/>
    <m/>
    <m/>
    <s v="1500 a 1999"/>
    <n v="1944.7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8.5"/>
    <x v="0"/>
    <m/>
    <m/>
    <s v="1500 a 1999"/>
    <n v="1868.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3.22"/>
    <x v="0"/>
    <m/>
    <m/>
    <s v="1500 a 1999"/>
    <n v="1933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2.99"/>
    <x v="0"/>
    <m/>
    <m/>
    <s v="1500 a 1999"/>
    <n v="1972.9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0.34"/>
    <x v="0"/>
    <m/>
    <m/>
    <s v="1500 a 1999"/>
    <n v="1970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9.69"/>
    <x v="0"/>
    <m/>
    <m/>
    <s v="1500 a 1999"/>
    <n v="1949.6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90.78"/>
    <x v="0"/>
    <m/>
    <m/>
    <s v="1500 a 1999"/>
    <n v="1990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7.06"/>
    <x v="0"/>
    <m/>
    <m/>
    <s v="1500 a 1999"/>
    <n v="1947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7.46"/>
    <x v="0"/>
    <m/>
    <m/>
    <s v="1500 a 1999"/>
    <n v="1967.4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8.34"/>
    <x v="0"/>
    <m/>
    <m/>
    <s v="1500 a 1999"/>
    <n v="1948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5.44"/>
    <x v="0"/>
    <m/>
    <m/>
    <s v="1500 a 1999"/>
    <n v="1955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49"/>
    <x v="0"/>
    <m/>
    <m/>
    <s v="1500 a 1999"/>
    <n v="1882.49"/>
    <n v="0"/>
    <m/>
    <s v="1500 a 1999"/>
    <s v="2020"/>
    <s v="Aplica"/>
    <x v="3"/>
    <s v="1,500.00 - 1,999.99"/>
    <x v="4"/>
  </r>
  <r>
    <n v="2"/>
    <n v="0"/>
    <n v="7"/>
    <x v="3"/>
    <x v="0"/>
    <x v="3"/>
    <x v="3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71.52"/>
    <x v="0"/>
    <m/>
    <m/>
    <s v="1500 a 1999"/>
    <n v="1671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86"/>
    <x v="0"/>
    <m/>
    <m/>
    <s v="1500 a 1999"/>
    <n v="1905.8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5.7"/>
    <x v="0"/>
    <m/>
    <m/>
    <s v="1500 a 1999"/>
    <n v="1935.7"/>
    <n v="0"/>
    <m/>
    <s v="1500 a 1999"/>
    <s v="2020"/>
    <s v="Aplica"/>
    <x v="3"/>
    <s v="1,500.00 - 1,999.99"/>
    <x v="4"/>
  </r>
  <r>
    <n v="4"/>
    <n v="0"/>
    <n v="7"/>
    <x v="3"/>
    <x v="0"/>
    <x v="0"/>
    <x v="0"/>
    <x v="0"/>
    <s v="REGULAR"/>
    <n v="600"/>
    <x v="0"/>
    <m/>
    <m/>
    <s v="1500 a 1999"/>
    <n v="1640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2.26"/>
    <x v="0"/>
    <m/>
    <m/>
    <s v="1500 a 1999"/>
    <n v="1802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4.7"/>
    <x v="0"/>
    <m/>
    <m/>
    <s v="1500 a 1999"/>
    <n v="1934.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49.48"/>
    <x v="0"/>
    <m/>
    <m/>
    <s v="1500 a 1999"/>
    <n v="1849.4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5.59"/>
    <x v="0"/>
    <m/>
    <m/>
    <s v="1500 a 1999"/>
    <n v="1835.59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81.24"/>
    <x v="0"/>
    <m/>
    <m/>
    <s v="1500 a 1999"/>
    <n v="1981.2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1.28"/>
    <x v="0"/>
    <m/>
    <m/>
    <s v="1500 a 1999"/>
    <n v="1881.2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0.71"/>
    <x v="0"/>
    <m/>
    <m/>
    <s v="1500 a 1999"/>
    <n v="1950.7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7.98"/>
    <x v="0"/>
    <m/>
    <m/>
    <s v="1500 a 1999"/>
    <n v="1927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0.07"/>
    <x v="0"/>
    <m/>
    <m/>
    <s v="1500 a 1999"/>
    <n v="1930.0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9.73"/>
    <x v="0"/>
    <m/>
    <m/>
    <s v="1500 a 1999"/>
    <n v="1939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6.89"/>
    <x v="0"/>
    <m/>
    <m/>
    <s v="1500 a 1999"/>
    <n v="1996.89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94"/>
    <x v="0"/>
    <m/>
    <m/>
    <s v="1500 a 1999"/>
    <n v="1876.9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29.93"/>
    <x v="0"/>
    <m/>
    <m/>
    <s v="1500 a 1999"/>
    <n v="1829.9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7.11"/>
    <x v="0"/>
    <m/>
    <m/>
    <s v="1500 a 1999"/>
    <n v="1997.1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6.15"/>
    <x v="0"/>
    <m/>
    <m/>
    <s v="1500 a 1999"/>
    <n v="1956.1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8.99"/>
    <x v="0"/>
    <m/>
    <m/>
    <s v="1500 a 1999"/>
    <n v="1918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8.53"/>
    <x v="0"/>
    <m/>
    <m/>
    <s v="1500 a 1999"/>
    <n v="1908.5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0.17"/>
    <x v="0"/>
    <m/>
    <m/>
    <s v="1500 a 1999"/>
    <n v="1830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4.05"/>
    <x v="0"/>
    <m/>
    <m/>
    <s v="1500 a 1999"/>
    <n v="1964.0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0.4"/>
    <x v="0"/>
    <m/>
    <m/>
    <s v="1500 a 1999"/>
    <n v="1830.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28"/>
    <x v="0"/>
    <m/>
    <m/>
    <s v="1500 a 1999"/>
    <n v="1855.28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3.66"/>
    <x v="0"/>
    <m/>
    <m/>
    <s v="1500 a 1999"/>
    <n v="1883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28"/>
    <x v="0"/>
    <m/>
    <m/>
    <s v="1500 a 1999"/>
    <n v="1977.2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4"/>
    <x v="0"/>
    <m/>
    <m/>
    <s v="1500 a 1999"/>
    <n v="1969.2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4.49"/>
    <x v="0"/>
    <m/>
    <m/>
    <s v="1500 a 1999"/>
    <n v="1964.4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5.36"/>
    <x v="0"/>
    <m/>
    <m/>
    <s v="1500 a 1999"/>
    <n v="1865.3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5.02"/>
    <x v="0"/>
    <m/>
    <m/>
    <s v="1500 a 1999"/>
    <n v="1825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2.11"/>
    <x v="0"/>
    <m/>
    <m/>
    <s v="1500 a 1999"/>
    <n v="1852.1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1.11"/>
    <x v="0"/>
    <m/>
    <m/>
    <s v="1500 a 1999"/>
    <n v="1861.1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8.01"/>
    <x v="0"/>
    <m/>
    <m/>
    <s v="1500 a 1999"/>
    <n v="1908.0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8.29"/>
    <x v="0"/>
    <m/>
    <m/>
    <s v="1500 a 1999"/>
    <n v="1908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6.46"/>
    <x v="0"/>
    <m/>
    <m/>
    <s v="1500 a 1999"/>
    <n v="1986.4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6.21"/>
    <x v="0"/>
    <m/>
    <m/>
    <s v="1500 a 1999"/>
    <n v="1956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9.38"/>
    <x v="0"/>
    <m/>
    <m/>
    <s v="1500 a 1999"/>
    <n v="1799.3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3.43"/>
    <x v="0"/>
    <m/>
    <m/>
    <s v="1500 a 1999"/>
    <n v="1843.4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41.32"/>
    <x v="0"/>
    <m/>
    <m/>
    <s v="1500 a 1999"/>
    <n v="1841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4.49"/>
    <x v="0"/>
    <m/>
    <m/>
    <s v="1500 a 1999"/>
    <n v="1764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7.55"/>
    <x v="0"/>
    <m/>
    <m/>
    <s v="1500 a 1999"/>
    <n v="1917.5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4.82"/>
    <x v="0"/>
    <m/>
    <m/>
    <s v="1500 a 1999"/>
    <n v="1874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2.58"/>
    <x v="0"/>
    <m/>
    <m/>
    <s v="1500 a 1999"/>
    <n v="192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9.89"/>
    <x v="0"/>
    <m/>
    <m/>
    <s v="1500 a 1999"/>
    <n v="1899.8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5.45"/>
    <x v="0"/>
    <m/>
    <m/>
    <s v="1500 a 1999"/>
    <n v="1865.45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70.9"/>
    <x v="0"/>
    <m/>
    <m/>
    <s v="1500 a 1999"/>
    <n v="1770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0.17"/>
    <x v="0"/>
    <m/>
    <m/>
    <s v="1500 a 1999"/>
    <n v="1830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8.17"/>
    <x v="0"/>
    <m/>
    <m/>
    <s v="1500 a 1999"/>
    <n v="1868.1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4.26"/>
    <x v="0"/>
    <m/>
    <m/>
    <s v="1500 a 1999"/>
    <n v="1894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0.22"/>
    <x v="0"/>
    <m/>
    <m/>
    <s v="1500 a 1999"/>
    <n v="1810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31"/>
    <x v="0"/>
    <m/>
    <m/>
    <s v="1500 a 1999"/>
    <n v="1901.3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8.1"/>
    <x v="0"/>
    <m/>
    <m/>
    <s v="1500 a 1999"/>
    <n v="1818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28"/>
    <x v="0"/>
    <m/>
    <m/>
    <s v="1500 a 1999"/>
    <n v="1855.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0.4"/>
    <x v="0"/>
    <m/>
    <m/>
    <s v="1500 a 1999"/>
    <n v="1840.4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99.89"/>
    <x v="0"/>
    <m/>
    <m/>
    <s v="1500 a 1999"/>
    <n v="1899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6.42"/>
    <x v="0"/>
    <m/>
    <m/>
    <s v="1500 a 1999"/>
    <n v="1846.4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2.01"/>
    <x v="0"/>
    <m/>
    <m/>
    <s v="1500 a 1999"/>
    <n v="1952.0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7.9"/>
    <x v="0"/>
    <m/>
    <m/>
    <s v="1500 a 1999"/>
    <n v="1987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3.14"/>
    <x v="0"/>
    <m/>
    <m/>
    <s v="1500 a 1999"/>
    <n v="1943.14"/>
    <n v="0"/>
    <m/>
    <s v="1500 a 1999"/>
    <s v="2020"/>
    <s v="Aplica"/>
    <x v="3"/>
    <s v="1,500.00 - 1,999.99"/>
    <x v="4"/>
  </r>
  <r>
    <n v="11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9.7"/>
    <x v="0"/>
    <m/>
    <m/>
    <s v="1500 a 1999"/>
    <n v="1849.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2.4"/>
    <x v="0"/>
    <m/>
    <m/>
    <s v="1500 a 1999"/>
    <n v="1932.4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842.72"/>
    <x v="0"/>
    <m/>
    <m/>
    <s v="1500 a 1999"/>
    <n v="1842.7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9.48"/>
    <x v="0"/>
    <m/>
    <m/>
    <s v="1500 a 1999"/>
    <n v="1939.4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7.52"/>
    <x v="0"/>
    <m/>
    <m/>
    <s v="1500 a 1999"/>
    <n v="1957.52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57.21"/>
    <x v="0"/>
    <m/>
    <m/>
    <s v="1500 a 1999"/>
    <n v="1757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2.16"/>
    <x v="0"/>
    <m/>
    <m/>
    <s v="1500 a 1999"/>
    <n v="1932.1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5.31"/>
    <x v="0"/>
    <m/>
    <m/>
    <s v="1500 a 1999"/>
    <n v="1785.3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4.24"/>
    <x v="0"/>
    <m/>
    <m/>
    <s v="1500 a 1999"/>
    <n v="1874.24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8.2"/>
    <x v="0"/>
    <m/>
    <m/>
    <s v="1500 a 1999"/>
    <n v="1968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7.97"/>
    <x v="0"/>
    <m/>
    <m/>
    <s v="1500 a 1999"/>
    <n v="1987.9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6.24"/>
    <x v="0"/>
    <m/>
    <m/>
    <s v="1500 a 1999"/>
    <n v="1976.2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2.98"/>
    <x v="0"/>
    <m/>
    <m/>
    <s v="1500 a 1999"/>
    <n v="1792.9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9.68"/>
    <x v="0"/>
    <m/>
    <m/>
    <s v="1500 a 1999"/>
    <n v="1979.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07.97"/>
    <x v="0"/>
    <m/>
    <m/>
    <s v="1500 a 1999"/>
    <n v="1907.97"/>
    <n v="0"/>
    <m/>
    <s v="1500 a 1999"/>
    <s v="2020"/>
    <s v="Aplica"/>
    <x v="3"/>
    <s v="1,500.00 - 1,999.99"/>
    <x v="4"/>
  </r>
  <r>
    <n v="10"/>
    <n v="0"/>
    <n v="7"/>
    <x v="3"/>
    <x v="0"/>
    <x v="4"/>
    <x v="4"/>
    <x v="0"/>
    <s v="REGULAR"/>
    <n v="1665.1"/>
    <x v="0"/>
    <m/>
    <m/>
    <s v="1500 a 1999"/>
    <n v="1665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7.08"/>
    <x v="0"/>
    <m/>
    <m/>
    <s v="1500 a 1999"/>
    <n v="1997.0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2.73"/>
    <x v="0"/>
    <m/>
    <m/>
    <s v="1500 a 1999"/>
    <n v="1762.7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7.82"/>
    <x v="0"/>
    <m/>
    <m/>
    <s v="1500 a 1999"/>
    <n v="1997.8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05.55"/>
    <x v="0"/>
    <m/>
    <m/>
    <s v="1500 a 1999"/>
    <n v="1905.5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8.53"/>
    <x v="0"/>
    <m/>
    <m/>
    <s v="1500 a 1999"/>
    <n v="1908.5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7.98"/>
    <x v="0"/>
    <m/>
    <m/>
    <s v="1500 a 1999"/>
    <n v="1957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7.64"/>
    <x v="0"/>
    <m/>
    <m/>
    <s v="1500 a 1999"/>
    <n v="1937.6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5.26"/>
    <x v="0"/>
    <m/>
    <m/>
    <s v="1500 a 1999"/>
    <n v="1735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48.54"/>
    <x v="0"/>
    <m/>
    <m/>
    <s v="1500 a 1999"/>
    <n v="1948.5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0.28"/>
    <x v="0"/>
    <m/>
    <m/>
    <s v="1500 a 1999"/>
    <n v="1960.2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1.42"/>
    <x v="0"/>
    <m/>
    <m/>
    <s v="1500 a 1999"/>
    <n v="1991.4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1.36"/>
    <x v="0"/>
    <m/>
    <m/>
    <s v="1500 a 1999"/>
    <n v="1871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9"/>
    <x v="0"/>
    <m/>
    <m/>
    <s v="1500 a 1999"/>
    <n v="1895.99"/>
    <n v="0"/>
    <m/>
    <s v="1500 a 1999"/>
    <s v="2020"/>
    <s v="Aplica"/>
    <x v="3"/>
    <s v="1,500.00 - 1,999.99"/>
    <x v="4"/>
  </r>
  <r>
    <n v="4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5.25"/>
    <x v="0"/>
    <m/>
    <m/>
    <s v="1500 a 1999"/>
    <n v="1795.2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1.73"/>
    <x v="0"/>
    <m/>
    <m/>
    <s v="1500 a 1999"/>
    <n v="1961.73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4.6"/>
    <x v="0"/>
    <m/>
    <m/>
    <s v="1500 a 1999"/>
    <n v="1804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9.94"/>
    <x v="0"/>
    <m/>
    <m/>
    <s v="1500 a 1999"/>
    <n v="1919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2"/>
    <x v="0"/>
    <m/>
    <m/>
    <s v="1500 a 1999"/>
    <n v="190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08.66"/>
    <x v="0"/>
    <m/>
    <m/>
    <s v="1500 a 1999"/>
    <n v="1708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9.81"/>
    <x v="0"/>
    <m/>
    <m/>
    <s v="1500 a 1999"/>
    <n v="1989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6.67"/>
    <x v="0"/>
    <m/>
    <m/>
    <s v="1500 a 1999"/>
    <n v="1856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553.9"/>
    <x v="0"/>
    <m/>
    <m/>
    <s v="1500 a 1999"/>
    <n v="1553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5.56"/>
    <x v="0"/>
    <m/>
    <m/>
    <s v="1500 a 1999"/>
    <n v="1785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7.4"/>
    <x v="0"/>
    <m/>
    <m/>
    <s v="1500 a 1999"/>
    <n v="1847.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7.72"/>
    <x v="0"/>
    <m/>
    <m/>
    <s v="1500 a 1999"/>
    <n v="1887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1.46"/>
    <x v="0"/>
    <m/>
    <m/>
    <s v="1500 a 1999"/>
    <n v="1991.4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6.2"/>
    <x v="0"/>
    <m/>
    <m/>
    <s v="1500 a 1999"/>
    <n v="1806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4.19"/>
    <x v="0"/>
    <m/>
    <m/>
    <s v="1500 a 1999"/>
    <n v="1944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7.38"/>
    <x v="0"/>
    <m/>
    <m/>
    <s v="1500 a 1999"/>
    <n v="1997.3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72"/>
    <x v="0"/>
    <m/>
    <m/>
    <s v="1500 a 1999"/>
    <n v="1989.72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5.53"/>
    <x v="0"/>
    <m/>
    <m/>
    <s v="1500 a 1999"/>
    <n v="1975.5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0.17"/>
    <x v="0"/>
    <m/>
    <m/>
    <s v="1500 a 1999"/>
    <n v="1830.1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0.27"/>
    <x v="0"/>
    <m/>
    <m/>
    <s v="1500 a 1999"/>
    <n v="1890.2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5.85"/>
    <x v="0"/>
    <m/>
    <m/>
    <s v="1500 a 1999"/>
    <n v="1945.8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9.67"/>
    <x v="0"/>
    <m/>
    <m/>
    <s v="1500 a 1999"/>
    <n v="1979.6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9.56"/>
    <x v="0"/>
    <m/>
    <m/>
    <s v="1500 a 1999"/>
    <n v="1989.5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1.6"/>
    <x v="0"/>
    <m/>
    <m/>
    <s v="1500 a 1999"/>
    <n v="1811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7.13"/>
    <x v="0"/>
    <m/>
    <m/>
    <s v="1500 a 1999"/>
    <n v="1887.1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4.86"/>
    <x v="0"/>
    <m/>
    <m/>
    <s v="1500 a 1999"/>
    <n v="1954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3.86"/>
    <x v="0"/>
    <m/>
    <m/>
    <s v="1500 a 1999"/>
    <n v="1963.8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5.46"/>
    <x v="0"/>
    <m/>
    <m/>
    <s v="1500 a 1999"/>
    <n v="1875.4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69.63"/>
    <x v="0"/>
    <m/>
    <m/>
    <s v="1500 a 1999"/>
    <n v="1769.63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5.31"/>
    <x v="0"/>
    <m/>
    <m/>
    <s v="1500 a 1999"/>
    <n v="1785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7.43"/>
    <x v="0"/>
    <m/>
    <m/>
    <s v="1500 a 1999"/>
    <n v="1997.4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7.13"/>
    <x v="0"/>
    <m/>
    <m/>
    <s v="1500 a 1999"/>
    <n v="1847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"/>
    <x v="0"/>
    <m/>
    <m/>
    <s v="1500 a 1999"/>
    <n v="1826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07"/>
    <x v="0"/>
    <m/>
    <m/>
    <s v="1500 a 1999"/>
    <n v="1813.0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1.69"/>
    <x v="0"/>
    <m/>
    <m/>
    <s v="1500 a 1999"/>
    <n v="1961.6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7.05"/>
    <x v="0"/>
    <m/>
    <m/>
    <s v="1500 a 1999"/>
    <n v="1927.0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4.94"/>
    <x v="0"/>
    <m/>
    <m/>
    <s v="1500 a 1999"/>
    <n v="1944.9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0.17"/>
    <x v="0"/>
    <m/>
    <m/>
    <s v="1500 a 1999"/>
    <n v="1830.1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0.7"/>
    <x v="0"/>
    <m/>
    <m/>
    <s v="1500 a 1999"/>
    <n v="1980.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2.02"/>
    <x v="0"/>
    <m/>
    <m/>
    <s v="1500 a 1999"/>
    <n v="1852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8.6"/>
    <x v="0"/>
    <m/>
    <m/>
    <s v="1500 a 1999"/>
    <n v="1978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5.84"/>
    <x v="0"/>
    <m/>
    <m/>
    <s v="1500 a 1999"/>
    <n v="1775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65.51"/>
    <x v="0"/>
    <m/>
    <m/>
    <s v="1500 a 1999"/>
    <n v="1765.5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06"/>
    <x v="0"/>
    <m/>
    <m/>
    <s v="1500 a 1999"/>
    <n v="1806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7.22"/>
    <x v="0"/>
    <m/>
    <m/>
    <s v="1500 a 1999"/>
    <n v="1957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2.16"/>
    <x v="0"/>
    <m/>
    <m/>
    <s v="1500 a 1999"/>
    <n v="1922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5.14"/>
    <x v="0"/>
    <m/>
    <m/>
    <s v="1500 a 1999"/>
    <n v="1985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6.08"/>
    <x v="0"/>
    <m/>
    <m/>
    <s v="1500 a 1999"/>
    <n v="1906.0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1.54"/>
    <x v="0"/>
    <m/>
    <m/>
    <s v="1500 a 1999"/>
    <n v="1821.5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5.34"/>
    <x v="0"/>
    <m/>
    <m/>
    <s v="1500 a 1999"/>
    <n v="1785.34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49.61"/>
    <x v="0"/>
    <m/>
    <m/>
    <s v="1500 a 1999"/>
    <n v="1749.6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18.3"/>
    <x v="0"/>
    <m/>
    <m/>
    <s v="1500 a 1999"/>
    <n v="1918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9.52"/>
    <x v="0"/>
    <m/>
    <m/>
    <s v="1500 a 1999"/>
    <n v="1899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1.9"/>
    <x v="0"/>
    <m/>
    <m/>
    <s v="1500 a 1999"/>
    <n v="1811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2.9"/>
    <x v="0"/>
    <m/>
    <m/>
    <s v="1500 a 1999"/>
    <n v="1742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6.23"/>
    <x v="0"/>
    <m/>
    <m/>
    <s v="1500 a 1999"/>
    <n v="1926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1.2"/>
    <x v="0"/>
    <m/>
    <m/>
    <s v="1500 a 1999"/>
    <n v="1951.2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4.97"/>
    <x v="0"/>
    <m/>
    <m/>
    <s v="1500 a 1999"/>
    <n v="1974.9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47.13"/>
    <x v="0"/>
    <m/>
    <m/>
    <s v="1500 a 1999"/>
    <n v="1747.1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5.91"/>
    <x v="0"/>
    <m/>
    <m/>
    <s v="1500 a 1999"/>
    <n v="1985.9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0.83"/>
    <x v="0"/>
    <m/>
    <m/>
    <s v="1500 a 1999"/>
    <n v="1940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7.03"/>
    <x v="0"/>
    <m/>
    <m/>
    <s v="1500 a 1999"/>
    <n v="1917.0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18.56"/>
    <x v="0"/>
    <m/>
    <m/>
    <s v="1500 a 1999"/>
    <n v="1718.56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768.44"/>
    <x v="0"/>
    <m/>
    <m/>
    <s v="1500 a 1999"/>
    <n v="1768.4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5.93"/>
    <x v="0"/>
    <m/>
    <m/>
    <s v="1500 a 1999"/>
    <n v="1985.9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18.01"/>
    <x v="0"/>
    <m/>
    <m/>
    <s v="1500 a 1999"/>
    <n v="1918.0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1.11"/>
    <x v="0"/>
    <m/>
    <m/>
    <s v="1500 a 1999"/>
    <n v="1861.1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0.21"/>
    <x v="0"/>
    <m/>
    <m/>
    <s v="1500 a 1999"/>
    <n v="1900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4.6"/>
    <x v="0"/>
    <m/>
    <m/>
    <s v="1500 a 1999"/>
    <n v="1804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6.16"/>
    <x v="0"/>
    <m/>
    <m/>
    <s v="1500 a 1999"/>
    <n v="1996.1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1.6"/>
    <x v="0"/>
    <m/>
    <m/>
    <s v="1500 a 1999"/>
    <n v="1761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9.17"/>
    <x v="0"/>
    <m/>
    <m/>
    <s v="1500 a 1999"/>
    <n v="1899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2.88"/>
    <x v="0"/>
    <m/>
    <m/>
    <s v="1500 a 1999"/>
    <n v="1972.8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47.79"/>
    <x v="0"/>
    <m/>
    <m/>
    <s v="1500 a 1999"/>
    <n v="1747.7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2.84"/>
    <x v="0"/>
    <m/>
    <m/>
    <s v="1500 a 1999"/>
    <n v="1902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1.19"/>
    <x v="0"/>
    <m/>
    <m/>
    <s v="1500 a 1999"/>
    <n v="1841.1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1.07"/>
    <x v="0"/>
    <m/>
    <m/>
    <s v="1500 a 1999"/>
    <n v="1961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74"/>
    <x v="0"/>
    <m/>
    <m/>
    <s v="1500 a 1999"/>
    <n v="1862.7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5.46"/>
    <x v="0"/>
    <m/>
    <m/>
    <s v="1500 a 1999"/>
    <n v="1995.4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56"/>
    <x v="0"/>
    <m/>
    <m/>
    <s v="1500 a 1999"/>
    <n v="1829.56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8.04"/>
    <x v="0"/>
    <m/>
    <m/>
    <s v="1500 a 1999"/>
    <n v="1878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86"/>
    <x v="0"/>
    <m/>
    <m/>
    <s v="1500 a 1999"/>
    <n v="1888.8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7.65"/>
    <x v="0"/>
    <m/>
    <m/>
    <s v="1500 a 1999"/>
    <n v="1967.6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8.57"/>
    <x v="0"/>
    <m/>
    <m/>
    <s v="1500 a 1999"/>
    <n v="1908.5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0.52"/>
    <x v="0"/>
    <m/>
    <m/>
    <s v="1500 a 1999"/>
    <n v="1890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1.57"/>
    <x v="0"/>
    <m/>
    <m/>
    <s v="1500 a 1999"/>
    <n v="1841.5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8.82"/>
    <x v="0"/>
    <m/>
    <m/>
    <s v="1500 a 1999"/>
    <n v="1928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6.88"/>
    <x v="0"/>
    <m/>
    <m/>
    <s v="1500 a 1999"/>
    <n v="1996.8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3"/>
    <x v="0"/>
    <m/>
    <m/>
    <s v="1500 a 1999"/>
    <n v="1921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68"/>
    <x v="0"/>
    <m/>
    <m/>
    <s v="1500 a 1999"/>
    <n v="1881.6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2.87"/>
    <x v="0"/>
    <m/>
    <m/>
    <s v="1500 a 1999"/>
    <n v="1912.8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6"/>
    <x v="0"/>
    <m/>
    <m/>
    <s v="1500 a 1999"/>
    <n v="197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7.08"/>
    <x v="0"/>
    <m/>
    <m/>
    <s v="1500 a 1999"/>
    <n v="1897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3"/>
    <x v="0"/>
    <m/>
    <m/>
    <s v="1500 a 1999"/>
    <n v="1921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0.98"/>
    <x v="0"/>
    <m/>
    <m/>
    <s v="1500 a 1999"/>
    <n v="1950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7.31"/>
    <x v="0"/>
    <m/>
    <m/>
    <s v="1500 a 1999"/>
    <n v="1857.3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16"/>
    <x v="0"/>
    <m/>
    <m/>
    <s v="1500 a 1999"/>
    <n v="1962.1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64.45"/>
    <x v="0"/>
    <m/>
    <m/>
    <s v="1500 a 1999"/>
    <n v="1664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9.01"/>
    <x v="0"/>
    <m/>
    <m/>
    <s v="1500 a 1999"/>
    <n v="1869.0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2.61"/>
    <x v="0"/>
    <m/>
    <m/>
    <s v="1500 a 1999"/>
    <n v="1852.6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38.11"/>
    <x v="0"/>
    <m/>
    <m/>
    <s v="1500 a 1999"/>
    <n v="1738.1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6.67"/>
    <x v="0"/>
    <m/>
    <m/>
    <s v="1500 a 1999"/>
    <n v="1856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2.26"/>
    <x v="0"/>
    <m/>
    <m/>
    <s v="1500 a 1999"/>
    <n v="1982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6.21"/>
    <x v="0"/>
    <m/>
    <m/>
    <s v="1500 a 1999"/>
    <n v="1956.2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88"/>
    <x v="0"/>
    <m/>
    <m/>
    <s v="1500 a 1999"/>
    <n v="1929.8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5.83"/>
    <x v="0"/>
    <m/>
    <m/>
    <s v="1500 a 1999"/>
    <n v="1995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3.57"/>
    <x v="0"/>
    <m/>
    <m/>
    <s v="1500 a 1999"/>
    <n v="1923.5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82.48"/>
    <x v="0"/>
    <m/>
    <m/>
    <s v="1500 a 1999"/>
    <n v="1682.4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5.99"/>
    <x v="0"/>
    <m/>
    <m/>
    <s v="1500 a 1999"/>
    <n v="1865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7.8"/>
    <x v="0"/>
    <m/>
    <m/>
    <s v="1500 a 1999"/>
    <n v="1847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3"/>
    <x v="0"/>
    <m/>
    <m/>
    <s v="1500 a 1999"/>
    <n v="1821.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08.3"/>
    <x v="0"/>
    <m/>
    <m/>
    <s v="1500 a 1999"/>
    <n v="1808.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2.08"/>
    <x v="0"/>
    <m/>
    <m/>
    <s v="1500 a 1999"/>
    <n v="1882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9.87"/>
    <x v="0"/>
    <m/>
    <m/>
    <s v="1500 a 1999"/>
    <n v="1919.8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14.66"/>
    <x v="0"/>
    <m/>
    <m/>
    <s v="1500 a 1999"/>
    <n v="1914.6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67.76"/>
    <x v="0"/>
    <m/>
    <m/>
    <s v="1500 a 1999"/>
    <n v="1867.7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64.31"/>
    <x v="0"/>
    <m/>
    <m/>
    <s v="1500 a 1999"/>
    <n v="1864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6.16"/>
    <x v="0"/>
    <m/>
    <m/>
    <s v="1500 a 1999"/>
    <n v="1906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9.33"/>
    <x v="0"/>
    <m/>
    <m/>
    <s v="1500 a 1999"/>
    <n v="1799.3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1.57"/>
    <x v="0"/>
    <m/>
    <m/>
    <s v="1500 a 1999"/>
    <n v="1771.5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1.38"/>
    <x v="0"/>
    <m/>
    <m/>
    <s v="1500 a 1999"/>
    <n v="1871.3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1.18"/>
    <x v="0"/>
    <m/>
    <m/>
    <s v="1500 a 1999"/>
    <n v="1811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7.8"/>
    <x v="0"/>
    <m/>
    <m/>
    <s v="1500 a 1999"/>
    <n v="1847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4.14"/>
    <x v="0"/>
    <m/>
    <m/>
    <s v="1500 a 1999"/>
    <n v="1954.1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65.7"/>
    <x v="0"/>
    <m/>
    <m/>
    <s v="1500 a 1999"/>
    <n v="1865.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7.36"/>
    <x v="0"/>
    <m/>
    <m/>
    <s v="1500 a 1999"/>
    <n v="1867.3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48.34"/>
    <x v="0"/>
    <m/>
    <m/>
    <s v="1500 a 1999"/>
    <n v="1948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1.61"/>
    <x v="0"/>
    <m/>
    <m/>
    <s v="1500 a 1999"/>
    <n v="1961.6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6.58"/>
    <x v="0"/>
    <m/>
    <m/>
    <s v="1500 a 1999"/>
    <n v="1996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8.59"/>
    <x v="0"/>
    <m/>
    <m/>
    <s v="1500 a 1999"/>
    <n v="1918.59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8.68"/>
    <x v="0"/>
    <m/>
    <m/>
    <s v="1500 a 1999"/>
    <n v="1788.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61.11"/>
    <x v="0"/>
    <m/>
    <m/>
    <s v="1500 a 1999"/>
    <n v="1861.1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06"/>
    <x v="0"/>
    <m/>
    <m/>
    <s v="1500 a 1999"/>
    <n v="1989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9.73"/>
    <x v="0"/>
    <m/>
    <m/>
    <s v="1500 a 1999"/>
    <n v="1969.73"/>
    <n v="0"/>
    <m/>
    <s v="1500 a 1999"/>
    <s v="2020"/>
    <s v="Aplica"/>
    <x v="3"/>
    <s v="1,500.00 - 1,999.99"/>
    <x v="4"/>
  </r>
  <r>
    <n v="13"/>
    <n v="0"/>
    <n v="7"/>
    <x v="3"/>
    <x v="1"/>
    <x v="0"/>
    <x v="0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0.75"/>
    <x v="0"/>
    <m/>
    <m/>
    <s v="1500 a 1999"/>
    <n v="1850.7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0.49"/>
    <x v="0"/>
    <m/>
    <m/>
    <s v="1500 a 1999"/>
    <n v="1950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2.94"/>
    <x v="0"/>
    <m/>
    <m/>
    <s v="1500 a 1999"/>
    <n v="1902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39.68"/>
    <x v="0"/>
    <m/>
    <m/>
    <s v="1500 a 1999"/>
    <n v="1739.6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43.16"/>
    <x v="0"/>
    <m/>
    <m/>
    <s v="1500 a 1999"/>
    <n v="1943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1.3"/>
    <x v="0"/>
    <m/>
    <m/>
    <s v="1500 a 1999"/>
    <n v="1921.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7.29"/>
    <x v="0"/>
    <m/>
    <m/>
    <s v="1500 a 1999"/>
    <n v="1927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9.92"/>
    <x v="0"/>
    <m/>
    <m/>
    <s v="1500 a 1999"/>
    <n v="1949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0.23"/>
    <x v="0"/>
    <m/>
    <m/>
    <s v="1500 a 1999"/>
    <n v="1920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1.3"/>
    <x v="0"/>
    <m/>
    <m/>
    <s v="1500 a 1999"/>
    <n v="1921.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1.67"/>
    <x v="0"/>
    <m/>
    <m/>
    <s v="1500 a 1999"/>
    <n v="190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69"/>
    <x v="0"/>
    <m/>
    <m/>
    <s v="1500 a 1999"/>
    <n v="1912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68.22"/>
    <x v="0"/>
    <m/>
    <m/>
    <s v="1500 a 1999"/>
    <n v="1868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89.08"/>
    <x v="0"/>
    <m/>
    <m/>
    <s v="1500 a 1999"/>
    <n v="1689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6.81"/>
    <x v="0"/>
    <m/>
    <m/>
    <s v="1500 a 1999"/>
    <n v="1956.8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2.28"/>
    <x v="0"/>
    <m/>
    <m/>
    <s v="1500 a 1999"/>
    <n v="1982.2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5.66"/>
    <x v="0"/>
    <m/>
    <m/>
    <s v="1500 a 1999"/>
    <n v="1955.6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18.45"/>
    <x v="0"/>
    <m/>
    <m/>
    <s v="1500 a 1999"/>
    <n v="1918.4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8.22"/>
    <x v="0"/>
    <m/>
    <m/>
    <s v="1500 a 1999"/>
    <n v="1968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6.93"/>
    <x v="0"/>
    <m/>
    <m/>
    <s v="1500 a 1999"/>
    <n v="1966.93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46.03"/>
    <x v="0"/>
    <m/>
    <m/>
    <s v="1500 a 1999"/>
    <n v="1946.0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0.81"/>
    <x v="0"/>
    <m/>
    <m/>
    <s v="1500 a 1999"/>
    <n v="1930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5.02"/>
    <x v="0"/>
    <m/>
    <m/>
    <s v="1500 a 1999"/>
    <n v="1905.0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1"/>
    <s v="LICENCIA CON SUELDO"/>
    <n v="1675.11"/>
    <x v="0"/>
    <m/>
    <m/>
    <s v="1500 a 1999"/>
    <n v="1675.1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26.16"/>
    <x v="0"/>
    <m/>
    <m/>
    <s v="1500 a 1999"/>
    <n v="1926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2.73"/>
    <x v="0"/>
    <m/>
    <m/>
    <s v="1500 a 1999"/>
    <n v="1762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5.1"/>
    <x v="0"/>
    <m/>
    <m/>
    <s v="1500 a 1999"/>
    <n v="1815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8.84"/>
    <x v="0"/>
    <m/>
    <m/>
    <s v="1500 a 1999"/>
    <n v="1808.8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8.79"/>
    <x v="0"/>
    <m/>
    <m/>
    <s v="1500 a 1999"/>
    <n v="1908.7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0.16"/>
    <x v="0"/>
    <m/>
    <m/>
    <s v="1500 a 1999"/>
    <n v="1800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7.29"/>
    <x v="0"/>
    <m/>
    <m/>
    <s v="1500 a 1999"/>
    <n v="1987.2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1.99"/>
    <x v="0"/>
    <m/>
    <m/>
    <s v="1500 a 1999"/>
    <n v="1951.9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2.53"/>
    <x v="0"/>
    <m/>
    <m/>
    <s v="1500 a 1999"/>
    <n v="1772.5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8.43"/>
    <x v="0"/>
    <m/>
    <m/>
    <s v="1500 a 1999"/>
    <n v="1928.4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72.8"/>
    <x v="0"/>
    <m/>
    <m/>
    <s v="1500 a 1999"/>
    <n v="1672.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83.28"/>
    <x v="0"/>
    <m/>
    <m/>
    <s v="1500 a 1999"/>
    <n v="1783.2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86"/>
    <x v="0"/>
    <m/>
    <m/>
    <s v="1500 a 1999"/>
    <n v="1881.8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67"/>
    <x v="0"/>
    <m/>
    <m/>
    <s v="1500 a 1999"/>
    <n v="1915.67"/>
    <n v="0"/>
    <m/>
    <s v="1500 a 1999"/>
    <s v="2020"/>
    <s v="Aplica"/>
    <x v="3"/>
    <s v="1,500.00 - 1,999.99"/>
    <x v="4"/>
  </r>
  <r>
    <n v="2"/>
    <n v="0"/>
    <n v="7"/>
    <x v="3"/>
    <x v="1"/>
    <x v="5"/>
    <x v="5"/>
    <x v="0"/>
    <s v="REGULAR"/>
    <n v="1754.92"/>
    <x v="0"/>
    <m/>
    <m/>
    <s v="1500 a 1999"/>
    <n v="1754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89.44"/>
    <x v="0"/>
    <m/>
    <m/>
    <s v="1500 a 1999"/>
    <n v="1789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54.36"/>
    <x v="0"/>
    <m/>
    <m/>
    <s v="1500 a 1999"/>
    <n v="1754.3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1.48"/>
    <x v="0"/>
    <m/>
    <m/>
    <s v="1500 a 1999"/>
    <n v="1741.48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8.75"/>
    <x v="0"/>
    <m/>
    <m/>
    <s v="1500 a 1999"/>
    <n v="1748.7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5.33"/>
    <x v="0"/>
    <m/>
    <m/>
    <s v="1500 a 1999"/>
    <n v="1995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9.52"/>
    <x v="0"/>
    <m/>
    <m/>
    <s v="1500 a 1999"/>
    <n v="1899.5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50.49"/>
    <x v="0"/>
    <m/>
    <m/>
    <s v="1500 a 1999"/>
    <n v="1950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32"/>
    <x v="0"/>
    <m/>
    <m/>
    <s v="1500 a 1999"/>
    <n v="1942.3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7.31"/>
    <x v="0"/>
    <m/>
    <m/>
    <s v="1500 a 1999"/>
    <n v="1947.3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12"/>
    <x v="0"/>
    <m/>
    <m/>
    <s v="1500 a 1999"/>
    <n v="1942.12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8.08"/>
    <x v="0"/>
    <m/>
    <m/>
    <s v="1500 a 1999"/>
    <n v="1938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5.96"/>
    <x v="0"/>
    <m/>
    <m/>
    <s v="1500 a 1999"/>
    <n v="1935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1.38"/>
    <x v="0"/>
    <m/>
    <m/>
    <s v="1500 a 1999"/>
    <n v="1901.3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9.06"/>
    <x v="0"/>
    <m/>
    <m/>
    <s v="1500 a 1999"/>
    <n v="1989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9.04"/>
    <x v="0"/>
    <m/>
    <m/>
    <s v="1500 a 1999"/>
    <n v="1959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6.51"/>
    <x v="0"/>
    <m/>
    <m/>
    <s v="1500 a 1999"/>
    <n v="1886.5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1.57"/>
    <x v="0"/>
    <m/>
    <m/>
    <s v="1500 a 1999"/>
    <n v="1941.5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80.29"/>
    <x v="0"/>
    <m/>
    <m/>
    <s v="1500 a 1999"/>
    <n v="1980.29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4.05"/>
    <x v="0"/>
    <m/>
    <m/>
    <s v="1500 a 1999"/>
    <n v="1924.0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5.09"/>
    <x v="0"/>
    <m/>
    <m/>
    <s v="1500 a 1999"/>
    <n v="1925.0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2.18"/>
    <x v="0"/>
    <m/>
    <m/>
    <s v="1500 a 1999"/>
    <n v="1882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3.43"/>
    <x v="0"/>
    <m/>
    <m/>
    <s v="1500 a 1999"/>
    <n v="1843.4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7.9"/>
    <x v="0"/>
    <m/>
    <m/>
    <s v="1500 a 1999"/>
    <n v="1977.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1.56"/>
    <x v="0"/>
    <m/>
    <m/>
    <s v="1500 a 1999"/>
    <n v="1881.5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3.34"/>
    <x v="0"/>
    <m/>
    <m/>
    <s v="1500 a 1999"/>
    <n v="1953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6.19"/>
    <x v="0"/>
    <m/>
    <m/>
    <s v="1500 a 1999"/>
    <n v="1966.1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6.5"/>
    <x v="0"/>
    <m/>
    <m/>
    <s v="1500 a 1999"/>
    <n v="1946.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4.32"/>
    <x v="0"/>
    <m/>
    <m/>
    <s v="1500 a 1999"/>
    <n v="1964.3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39.11"/>
    <x v="0"/>
    <m/>
    <m/>
    <s v="1500 a 1999"/>
    <n v="1839.1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7"/>
    <x v="0"/>
    <m/>
    <m/>
    <s v="1500 a 1999"/>
    <n v="19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2.1"/>
    <x v="0"/>
    <m/>
    <m/>
    <s v="1500 a 1999"/>
    <n v="1882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4.33"/>
    <x v="0"/>
    <m/>
    <m/>
    <s v="1500 a 1999"/>
    <n v="1994.33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53.1"/>
    <x v="0"/>
    <m/>
    <m/>
    <s v="1500 a 1999"/>
    <n v="18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3.85"/>
    <x v="0"/>
    <m/>
    <m/>
    <s v="1500 a 1999"/>
    <n v="1873.8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9.52"/>
    <x v="0"/>
    <m/>
    <m/>
    <s v="1500 a 1999"/>
    <n v="1899.5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6.33"/>
    <x v="0"/>
    <m/>
    <m/>
    <s v="1500 a 1999"/>
    <n v="1976.3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5.69"/>
    <x v="0"/>
    <m/>
    <m/>
    <s v="1500 a 1999"/>
    <n v="1935.6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4.13"/>
    <x v="0"/>
    <m/>
    <m/>
    <s v="1500 a 1999"/>
    <n v="1884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68"/>
    <x v="0"/>
    <m/>
    <m/>
    <s v="1500 a 1999"/>
    <n v="1877.6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6.83"/>
    <x v="0"/>
    <m/>
    <m/>
    <s v="1500 a 1999"/>
    <n v="1796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27"/>
    <x v="0"/>
    <m/>
    <m/>
    <s v="1500 a 1999"/>
    <n v="1980.2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84.67"/>
    <x v="0"/>
    <m/>
    <m/>
    <s v="1500 a 1999"/>
    <n v="1984.6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0.26"/>
    <x v="0"/>
    <m/>
    <m/>
    <s v="1500 a 1999"/>
    <n v="1850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4.43"/>
    <x v="0"/>
    <m/>
    <m/>
    <s v="1500 a 1999"/>
    <n v="1764.43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3.31"/>
    <x v="0"/>
    <m/>
    <m/>
    <s v="1500 a 1999"/>
    <n v="1893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1.65"/>
    <x v="0"/>
    <m/>
    <m/>
    <s v="1500 a 1999"/>
    <n v="1971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2.04"/>
    <x v="0"/>
    <m/>
    <m/>
    <s v="1500 a 1999"/>
    <n v="1922.0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79.62"/>
    <x v="0"/>
    <m/>
    <m/>
    <s v="1500 a 1999"/>
    <n v="1979.6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81.33"/>
    <x v="0"/>
    <m/>
    <m/>
    <s v="1500 a 1999"/>
    <n v="1781.3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8.84"/>
    <x v="0"/>
    <m/>
    <m/>
    <s v="1500 a 1999"/>
    <n v="1988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32"/>
    <x v="0"/>
    <m/>
    <m/>
    <s v="1500 a 1999"/>
    <n v="1906.3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7.8"/>
    <x v="0"/>
    <m/>
    <m/>
    <s v="1500 a 1999"/>
    <n v="1987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9.68"/>
    <x v="0"/>
    <m/>
    <m/>
    <s v="1500 a 1999"/>
    <n v="1939.68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88.32"/>
    <x v="0"/>
    <m/>
    <m/>
    <s v="1500 a 1999"/>
    <n v="1988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5.59"/>
    <x v="0"/>
    <m/>
    <m/>
    <s v="1500 a 1999"/>
    <n v="1935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7.1"/>
    <x v="0"/>
    <m/>
    <m/>
    <s v="1500 a 1999"/>
    <n v="1697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9.06"/>
    <x v="0"/>
    <m/>
    <m/>
    <s v="1500 a 1999"/>
    <n v="1899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9.97"/>
    <x v="0"/>
    <m/>
    <m/>
    <s v="1500 a 1999"/>
    <n v="1909.97"/>
    <n v="0"/>
    <m/>
    <s v="1500 a 1999"/>
    <s v="2020"/>
    <s v="Aplica"/>
    <x v="3"/>
    <s v="1,500.00 - 1,999.99"/>
    <x v="4"/>
  </r>
  <r>
    <n v="5"/>
    <n v="0"/>
    <n v="7"/>
    <x v="3"/>
    <x v="0"/>
    <x v="3"/>
    <x v="3"/>
    <x v="0"/>
    <s v="REGULAR"/>
    <n v="347"/>
    <x v="0"/>
    <m/>
    <m/>
    <s v="1500 a 1999"/>
    <n v="1769.7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5.54"/>
    <x v="0"/>
    <m/>
    <m/>
    <s v="1500 a 1999"/>
    <n v="1995.5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0.55"/>
    <x v="0"/>
    <m/>
    <m/>
    <s v="1500 a 1999"/>
    <n v="1900.5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73.49"/>
    <x v="0"/>
    <m/>
    <m/>
    <s v="1500 a 1999"/>
    <n v="1773.4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3.43"/>
    <x v="0"/>
    <m/>
    <m/>
    <s v="1500 a 1999"/>
    <n v="1803.4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0.59"/>
    <x v="0"/>
    <m/>
    <m/>
    <s v="1500 a 1999"/>
    <n v="1870.5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63.06"/>
    <x v="0"/>
    <m/>
    <m/>
    <s v="1500 a 1999"/>
    <n v="1863.0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85.52"/>
    <x v="0"/>
    <m/>
    <m/>
    <s v="1500 a 1999"/>
    <n v="1885.5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7.03"/>
    <x v="0"/>
    <m/>
    <m/>
    <s v="1500 a 1999"/>
    <n v="1887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7.17"/>
    <x v="0"/>
    <m/>
    <m/>
    <s v="1500 a 1999"/>
    <n v="1817.17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57.63"/>
    <x v="0"/>
    <m/>
    <m/>
    <s v="1500 a 1999"/>
    <n v="1757.6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65.89"/>
    <x v="0"/>
    <m/>
    <m/>
    <s v="1500 a 1999"/>
    <n v="1965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4.27"/>
    <x v="0"/>
    <m/>
    <m/>
    <s v="1500 a 1999"/>
    <n v="1964.2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5.58"/>
    <x v="0"/>
    <m/>
    <m/>
    <s v="1500 a 1999"/>
    <n v="1995.5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5.3"/>
    <x v="0"/>
    <m/>
    <m/>
    <s v="1500 a 1999"/>
    <n v="1935.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98.84"/>
    <x v="0"/>
    <m/>
    <m/>
    <s v="1500 a 1999"/>
    <n v="1798.8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70.39"/>
    <x v="0"/>
    <m/>
    <m/>
    <s v="1500 a 1999"/>
    <n v="1670.3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5.51"/>
    <x v="0"/>
    <m/>
    <m/>
    <s v="1500 a 1999"/>
    <n v="1945.5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56"/>
    <x v="0"/>
    <m/>
    <m/>
    <s v="1500 a 1999"/>
    <n v="1948.5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8.66"/>
    <x v="0"/>
    <m/>
    <m/>
    <s v="1500 a 1999"/>
    <n v="1978.6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77"/>
    <x v="0"/>
    <m/>
    <m/>
    <s v="1500 a 1999"/>
    <n v="1881.7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5.59"/>
    <x v="0"/>
    <m/>
    <m/>
    <s v="1500 a 1999"/>
    <n v="1935.5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1.46"/>
    <x v="0"/>
    <m/>
    <m/>
    <s v="1500 a 1999"/>
    <n v="1891.4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78"/>
    <x v="0"/>
    <m/>
    <m/>
    <s v="1500 a 1999"/>
    <n v="1912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02"/>
    <x v="0"/>
    <m/>
    <m/>
    <s v="1500 a 1999"/>
    <n v="1908.02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77.59"/>
    <x v="0"/>
    <m/>
    <m/>
    <s v="1500 a 1999"/>
    <n v="1977.5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0"/>
    <x v="5"/>
    <x v="5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0"/>
    <x v="0"/>
    <x v="0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4.73"/>
    <x v="0"/>
    <m/>
    <m/>
    <s v="1500 a 1999"/>
    <n v="1834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1.66"/>
    <x v="0"/>
    <m/>
    <m/>
    <s v="1500 a 1999"/>
    <n v="1851.6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5.8"/>
    <x v="0"/>
    <m/>
    <m/>
    <s v="1500 a 1999"/>
    <n v="1925.8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53.95"/>
    <x v="0"/>
    <m/>
    <m/>
    <s v="1500 a 1999"/>
    <n v="1753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6.42"/>
    <x v="0"/>
    <m/>
    <m/>
    <s v="1500 a 1999"/>
    <n v="1986.4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82.84"/>
    <x v="0"/>
    <m/>
    <m/>
    <s v="1500 a 1999"/>
    <n v="1882.8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2.21"/>
    <x v="0"/>
    <m/>
    <m/>
    <s v="1500 a 1999"/>
    <n v="1942.2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9.89"/>
    <x v="0"/>
    <m/>
    <m/>
    <s v="1500 a 1999"/>
    <n v="1989.89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7"/>
    <n v="0"/>
    <n v="7"/>
    <x v="3"/>
    <x v="1"/>
    <x v="2"/>
    <x v="2"/>
    <x v="0"/>
    <s v="REGULAR"/>
    <n v="1721.1"/>
    <x v="0"/>
    <m/>
    <m/>
    <s v="1500 a 1999"/>
    <n v="1721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7.81"/>
    <x v="0"/>
    <m/>
    <m/>
    <s v="1500 a 1999"/>
    <n v="1947.8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7.99"/>
    <x v="0"/>
    <m/>
    <m/>
    <s v="1500 a 1999"/>
    <n v="1927.9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7.36"/>
    <x v="0"/>
    <m/>
    <m/>
    <s v="1500 a 1999"/>
    <n v="1747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93.54"/>
    <x v="0"/>
    <m/>
    <m/>
    <s v="1500 a 1999"/>
    <n v="1993.5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8.12"/>
    <x v="0"/>
    <m/>
    <m/>
    <s v="1500 a 1999"/>
    <n v="1998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6.44"/>
    <x v="0"/>
    <m/>
    <m/>
    <s v="1500 a 1999"/>
    <n v="1736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0.64"/>
    <x v="0"/>
    <m/>
    <m/>
    <s v="1500 a 1999"/>
    <n v="1990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7.53"/>
    <x v="0"/>
    <m/>
    <m/>
    <s v="1500 a 1999"/>
    <n v="1997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5.2"/>
    <x v="0"/>
    <m/>
    <m/>
    <s v="1500 a 1999"/>
    <n v="1985.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4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68"/>
    <x v="0"/>
    <m/>
    <m/>
    <s v="1500 a 1999"/>
    <n v="1848.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2.18"/>
    <x v="0"/>
    <m/>
    <m/>
    <s v="1500 a 1999"/>
    <n v="1992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3.19"/>
    <x v="0"/>
    <m/>
    <m/>
    <s v="1500 a 1999"/>
    <n v="1853.1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7.81"/>
    <x v="0"/>
    <m/>
    <m/>
    <s v="1500 a 1999"/>
    <n v="1987.8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6.32"/>
    <x v="0"/>
    <m/>
    <m/>
    <s v="1500 a 1999"/>
    <n v="1946.3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13.61"/>
    <x v="0"/>
    <m/>
    <m/>
    <s v="1500 a 1999"/>
    <n v="1913.6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5"/>
    <x v="0"/>
    <m/>
    <m/>
    <s v="1500 a 1999"/>
    <n v="1952.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561.45"/>
    <x v="0"/>
    <m/>
    <m/>
    <s v="1500 a 1999"/>
    <n v="1561.45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4.2"/>
    <x v="0"/>
    <m/>
    <m/>
    <s v="1500 a 1999"/>
    <n v="1894.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3.57"/>
    <x v="0"/>
    <m/>
    <m/>
    <s v="1500 a 1999"/>
    <n v="1953.5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561.45"/>
    <x v="0"/>
    <m/>
    <m/>
    <s v="1500 a 1999"/>
    <n v="1561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6.81"/>
    <x v="0"/>
    <m/>
    <m/>
    <s v="1500 a 1999"/>
    <n v="1736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5.91"/>
    <x v="0"/>
    <m/>
    <m/>
    <s v="1500 a 1999"/>
    <n v="1955.9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561.45"/>
    <x v="0"/>
    <m/>
    <m/>
    <s v="1500 a 1999"/>
    <n v="1561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4.6"/>
    <x v="0"/>
    <m/>
    <m/>
    <s v="1500 a 1999"/>
    <n v="1804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3.75"/>
    <x v="0"/>
    <m/>
    <m/>
    <s v="1500 a 1999"/>
    <n v="1703.7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0"/>
    <n v="0"/>
    <n v="7"/>
    <x v="3"/>
    <x v="0"/>
    <x v="3"/>
    <x v="3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917.6"/>
    <x v="0"/>
    <m/>
    <m/>
    <s v="1500 a 1999"/>
    <n v="1917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561.45"/>
    <x v="0"/>
    <m/>
    <m/>
    <s v="1500 a 1999"/>
    <n v="1561.45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7.21"/>
    <x v="0"/>
    <m/>
    <m/>
    <s v="1500 a 1999"/>
    <n v="1897.2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4"/>
    <x v="0"/>
    <m/>
    <m/>
    <s v="1500 a 1999"/>
    <n v="1776.1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8.27"/>
    <x v="0"/>
    <m/>
    <m/>
    <s v="1500 a 1999"/>
    <n v="1768.2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6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66.6"/>
    <x v="0"/>
    <m/>
    <m/>
    <s v="1500 a 1999"/>
    <n v="1667.8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26"/>
    <x v="0"/>
    <m/>
    <m/>
    <s v="1500 a 1999"/>
    <n v="1920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9.66"/>
    <x v="0"/>
    <m/>
    <m/>
    <s v="1500 a 1999"/>
    <n v="1759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0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93.34"/>
    <x v="0"/>
    <m/>
    <m/>
    <s v="1500 a 1999"/>
    <n v="1793.3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8.56"/>
    <x v="0"/>
    <m/>
    <m/>
    <s v="1500 a 1999"/>
    <n v="1888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54"/>
    <x v="0"/>
    <m/>
    <m/>
    <s v="1500 a 1999"/>
    <n v="1952.5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589.1"/>
    <x v="0"/>
    <m/>
    <m/>
    <s v="1500 a 1999"/>
    <n v="158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4.79"/>
    <x v="0"/>
    <m/>
    <m/>
    <s v="1500 a 1999"/>
    <n v="1994.79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6.48"/>
    <x v="0"/>
    <m/>
    <m/>
    <s v="1500 a 1999"/>
    <n v="1706.48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561.45"/>
    <x v="0"/>
    <m/>
    <m/>
    <s v="1500 a 1999"/>
    <n v="1561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9.84"/>
    <x v="0"/>
    <m/>
    <m/>
    <s v="1500 a 1999"/>
    <n v="1989.8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63"/>
    <x v="0"/>
    <m/>
    <m/>
    <s v="1500 a 1999"/>
    <n v="1852.6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60.18"/>
    <x v="0"/>
    <m/>
    <m/>
    <s v="1500 a 1999"/>
    <n v="1860.1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4.26"/>
    <x v="0"/>
    <m/>
    <m/>
    <s v="1500 a 1999"/>
    <n v="1874.26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0.58"/>
    <x v="0"/>
    <m/>
    <m/>
    <s v="1500 a 1999"/>
    <n v="1960.5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9.51"/>
    <x v="0"/>
    <m/>
    <m/>
    <s v="1500 a 1999"/>
    <n v="1999.5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66.59"/>
    <x v="0"/>
    <m/>
    <m/>
    <s v="1500 a 1999"/>
    <n v="1966.5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8.43"/>
    <x v="0"/>
    <m/>
    <m/>
    <s v="1500 a 1999"/>
    <n v="1978.43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1.14"/>
    <x v="0"/>
    <m/>
    <m/>
    <s v="1500 a 1999"/>
    <n v="1931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8.04"/>
    <x v="0"/>
    <m/>
    <m/>
    <s v="1500 a 1999"/>
    <n v="1648.04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70.51"/>
    <x v="0"/>
    <m/>
    <m/>
    <s v="1500 a 1999"/>
    <n v="1970.5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3.96"/>
    <x v="0"/>
    <m/>
    <m/>
    <s v="1500 a 1999"/>
    <n v="1913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9.04"/>
    <x v="0"/>
    <m/>
    <m/>
    <s v="1500 a 1999"/>
    <n v="1959.0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9.27"/>
    <x v="0"/>
    <m/>
    <m/>
    <s v="1500 a 1999"/>
    <n v="1909.2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3.84"/>
    <x v="0"/>
    <m/>
    <m/>
    <s v="1500 a 1999"/>
    <n v="1983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4.57"/>
    <x v="0"/>
    <m/>
    <m/>
    <s v="1500 a 1999"/>
    <n v="1854.5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6"/>
    <n v="0"/>
    <n v="7"/>
    <x v="3"/>
    <x v="0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2.64"/>
    <x v="0"/>
    <m/>
    <m/>
    <s v="1500 a 1999"/>
    <n v="1892.6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92.93"/>
    <x v="0"/>
    <m/>
    <m/>
    <s v="1500 a 1999"/>
    <n v="1792.9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61.45"/>
    <x v="0"/>
    <m/>
    <m/>
    <s v="1500 a 1999"/>
    <n v="1661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4.6"/>
    <x v="0"/>
    <m/>
    <m/>
    <s v="1500 a 1999"/>
    <n v="1954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7.32"/>
    <x v="0"/>
    <m/>
    <m/>
    <s v="1500 a 1999"/>
    <n v="1947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5.32"/>
    <x v="0"/>
    <m/>
    <m/>
    <s v="1500 a 1999"/>
    <n v="1945.3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7.26"/>
    <x v="0"/>
    <m/>
    <m/>
    <s v="1500 a 1999"/>
    <n v="1967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67.15"/>
    <x v="0"/>
    <m/>
    <m/>
    <s v="1500 a 1999"/>
    <n v="1967.1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82.28"/>
    <x v="0"/>
    <m/>
    <m/>
    <s v="1500 a 1999"/>
    <n v="1982.28"/>
    <n v="0"/>
    <m/>
    <s v="1500 a 1999"/>
    <s v="2020"/>
    <s v="Aplica"/>
    <x v="3"/>
    <s v="1,500.00 - 1,999.99"/>
    <x v="4"/>
  </r>
  <r>
    <n v="12"/>
    <n v="0"/>
    <n v="7"/>
    <x v="3"/>
    <x v="0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01.21"/>
    <x v="0"/>
    <m/>
    <m/>
    <s v="1500 a 1999"/>
    <n v="1801.2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61.45"/>
    <x v="0"/>
    <m/>
    <m/>
    <s v="1500 a 1999"/>
    <n v="1661.4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36.88"/>
    <x v="0"/>
    <m/>
    <m/>
    <s v="1500 a 1999"/>
    <n v="1936.8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2.62"/>
    <x v="0"/>
    <m/>
    <m/>
    <s v="1500 a 1999"/>
    <n v="1982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2.91"/>
    <x v="0"/>
    <m/>
    <m/>
    <s v="1500 a 1999"/>
    <n v="1802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0.26"/>
    <x v="0"/>
    <m/>
    <m/>
    <s v="1500 a 1999"/>
    <n v="1910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0.22"/>
    <x v="0"/>
    <m/>
    <m/>
    <s v="1500 a 1999"/>
    <n v="1850.22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3.65"/>
    <x v="0"/>
    <m/>
    <m/>
    <s v="1500 a 1999"/>
    <n v="1823.6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8.38"/>
    <x v="0"/>
    <m/>
    <m/>
    <s v="1500 a 1999"/>
    <n v="1838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4.73"/>
    <x v="0"/>
    <m/>
    <m/>
    <s v="1500 a 1999"/>
    <n v="1834.73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04.95"/>
    <x v="0"/>
    <m/>
    <m/>
    <s v="1500 a 1999"/>
    <n v="190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6.32"/>
    <x v="0"/>
    <m/>
    <m/>
    <s v="1500 a 1999"/>
    <n v="1886.3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5.49"/>
    <x v="0"/>
    <m/>
    <m/>
    <s v="1500 a 1999"/>
    <n v="1785.4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1.87"/>
    <x v="0"/>
    <m/>
    <m/>
    <s v="1500 a 1999"/>
    <n v="1841.8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8.92"/>
    <x v="0"/>
    <m/>
    <m/>
    <s v="1500 a 1999"/>
    <n v="1958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75"/>
    <x v="0"/>
    <m/>
    <m/>
    <s v="1500 a 1999"/>
    <n v="1921.7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84.03"/>
    <x v="0"/>
    <m/>
    <m/>
    <s v="1500 a 1999"/>
    <n v="1984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46.43"/>
    <x v="0"/>
    <m/>
    <m/>
    <s v="1500 a 1999"/>
    <n v="1946.4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2.58"/>
    <x v="0"/>
    <m/>
    <m/>
    <s v="1500 a 1999"/>
    <n v="1982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2.57"/>
    <x v="0"/>
    <m/>
    <m/>
    <s v="1500 a 1999"/>
    <n v="1882.57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76.87"/>
    <x v="0"/>
    <m/>
    <m/>
    <s v="1500 a 1999"/>
    <n v="1976.8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0.48"/>
    <x v="0"/>
    <m/>
    <m/>
    <s v="1500 a 1999"/>
    <n v="1960.4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4.17"/>
    <x v="0"/>
    <m/>
    <m/>
    <s v="1500 a 1999"/>
    <n v="1944.1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4.62"/>
    <x v="0"/>
    <m/>
    <m/>
    <s v="1500 a 1999"/>
    <n v="1954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683.06"/>
    <x v="0"/>
    <m/>
    <m/>
    <s v="1500 a 1999"/>
    <n v="1683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5.02"/>
    <x v="0"/>
    <m/>
    <m/>
    <s v="1500 a 1999"/>
    <n v="1825.02"/>
    <n v="0"/>
    <m/>
    <s v="1500 a 1999"/>
    <s v="2020"/>
    <s v="Aplica"/>
    <x v="3"/>
    <s v="1,500.00 - 1,999.99"/>
    <x v="4"/>
  </r>
  <r>
    <n v="13"/>
    <n v="0"/>
    <n v="7"/>
    <x v="3"/>
    <x v="1"/>
    <x v="3"/>
    <x v="3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8.19"/>
    <x v="0"/>
    <m/>
    <m/>
    <s v="1500 a 1999"/>
    <n v="1778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6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5.64"/>
    <x v="0"/>
    <m/>
    <m/>
    <s v="1500 a 1999"/>
    <n v="1995.6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4.18"/>
    <x v="0"/>
    <m/>
    <m/>
    <s v="1500 a 1999"/>
    <n v="1824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8.08"/>
    <x v="0"/>
    <m/>
    <m/>
    <s v="1500 a 1999"/>
    <n v="1918.0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7.52"/>
    <x v="0"/>
    <m/>
    <m/>
    <s v="1500 a 1999"/>
    <n v="1957.5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2.97"/>
    <x v="0"/>
    <m/>
    <m/>
    <s v="1500 a 1999"/>
    <n v="1842.9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4.35"/>
    <x v="0"/>
    <m/>
    <m/>
    <s v="1500 a 1999"/>
    <n v="1984.3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48.04"/>
    <x v="0"/>
    <m/>
    <m/>
    <s v="1500 a 1999"/>
    <n v="1648.0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8.86"/>
    <x v="0"/>
    <m/>
    <m/>
    <s v="1500 a 1999"/>
    <n v="1828.86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81"/>
    <x v="0"/>
    <m/>
    <m/>
    <s v="1500 a 1999"/>
    <n v="1889.8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4.49"/>
    <x v="0"/>
    <m/>
    <m/>
    <s v="1500 a 1999"/>
    <n v="1794.4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9.83"/>
    <x v="0"/>
    <m/>
    <m/>
    <s v="1500 a 1999"/>
    <n v="1959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0.44"/>
    <x v="0"/>
    <m/>
    <m/>
    <s v="1500 a 1999"/>
    <n v="1870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8.24"/>
    <x v="0"/>
    <m/>
    <m/>
    <s v="1500 a 1999"/>
    <n v="1898.2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5.99"/>
    <x v="0"/>
    <m/>
    <m/>
    <s v="1500 a 1999"/>
    <n v="1825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5.99"/>
    <x v="0"/>
    <m/>
    <m/>
    <s v="1500 a 1999"/>
    <n v="1975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8.52"/>
    <x v="0"/>
    <m/>
    <m/>
    <s v="1500 a 1999"/>
    <n v="1868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8.83"/>
    <x v="0"/>
    <m/>
    <m/>
    <s v="1500 a 1999"/>
    <n v="1748.8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54.35"/>
    <x v="0"/>
    <m/>
    <m/>
    <s v="1500 a 1999"/>
    <n v="1754.3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6.38"/>
    <x v="0"/>
    <m/>
    <m/>
    <s v="1500 a 1999"/>
    <n v="1796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1"/>
    <x v="0"/>
    <m/>
    <m/>
    <s v="1500 a 1999"/>
    <n v="1815.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7.41"/>
    <x v="0"/>
    <m/>
    <m/>
    <s v="1500 a 1999"/>
    <n v="1917.4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6"/>
    <x v="0"/>
    <m/>
    <m/>
    <s v="1500 a 1999"/>
    <n v="1786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6.58"/>
    <x v="0"/>
    <m/>
    <m/>
    <s v="1500 a 1999"/>
    <n v="1946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3.72"/>
    <x v="0"/>
    <m/>
    <m/>
    <s v="1500 a 1999"/>
    <n v="1993.7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48.34"/>
    <x v="0"/>
    <m/>
    <m/>
    <s v="1500 a 1999"/>
    <n v="1948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1.25"/>
    <x v="0"/>
    <m/>
    <m/>
    <s v="1500 a 1999"/>
    <n v="1951.2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3.97"/>
    <x v="0"/>
    <m/>
    <m/>
    <s v="1500 a 1999"/>
    <n v="1783.97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4.53"/>
    <x v="0"/>
    <m/>
    <m/>
    <s v="1500 a 1999"/>
    <n v="1994.5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8.29"/>
    <x v="0"/>
    <m/>
    <m/>
    <s v="1500 a 1999"/>
    <n v="1948.2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8.32"/>
    <x v="0"/>
    <m/>
    <m/>
    <s v="1500 a 1999"/>
    <n v="1888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7.86"/>
    <x v="0"/>
    <m/>
    <m/>
    <s v="1500 a 1999"/>
    <n v="1917.8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15"/>
    <x v="0"/>
    <m/>
    <m/>
    <s v="1500 a 1999"/>
    <n v="1920.1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9.66"/>
    <x v="0"/>
    <m/>
    <m/>
    <s v="1500 a 1999"/>
    <n v="1979.6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3.55"/>
    <x v="0"/>
    <m/>
    <m/>
    <s v="1500 a 1999"/>
    <n v="1953.5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00.52"/>
    <x v="0"/>
    <m/>
    <m/>
    <s v="1500 a 1999"/>
    <n v="1600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9.96"/>
    <x v="0"/>
    <m/>
    <m/>
    <s v="1500 a 1999"/>
    <n v="1919.9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0.16"/>
    <x v="0"/>
    <m/>
    <m/>
    <s v="1500 a 1999"/>
    <n v="1920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8.57"/>
    <x v="0"/>
    <m/>
    <m/>
    <s v="1500 a 1999"/>
    <n v="1968.5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8.49"/>
    <x v="0"/>
    <m/>
    <m/>
    <s v="1500 a 1999"/>
    <n v="1968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8.22"/>
    <x v="0"/>
    <m/>
    <m/>
    <s v="1500 a 1999"/>
    <n v="1868.22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8.23"/>
    <x v="0"/>
    <m/>
    <m/>
    <s v="1500 a 1999"/>
    <n v="1898.2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8.25"/>
    <x v="0"/>
    <m/>
    <m/>
    <s v="1500 a 1999"/>
    <n v="1908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7.56"/>
    <x v="0"/>
    <m/>
    <m/>
    <s v="1500 a 1999"/>
    <n v="1917.5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3.19"/>
    <x v="0"/>
    <m/>
    <m/>
    <s v="1500 a 1999"/>
    <n v="1883.1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25.32"/>
    <x v="0"/>
    <m/>
    <m/>
    <s v="1500 a 1999"/>
    <n v="1825.3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55.12"/>
    <x v="0"/>
    <m/>
    <m/>
    <s v="1500 a 1999"/>
    <n v="1855.1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2.62"/>
    <x v="0"/>
    <m/>
    <m/>
    <s v="1500 a 1999"/>
    <n v="1982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0.93"/>
    <x v="0"/>
    <m/>
    <m/>
    <s v="1500 a 1999"/>
    <n v="1930.9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6.59"/>
    <x v="0"/>
    <m/>
    <m/>
    <s v="1500 a 1999"/>
    <n v="1786.59"/>
    <n v="0"/>
    <m/>
    <s v="1500 a 1999"/>
    <s v="2020"/>
    <s v="Aplica"/>
    <x v="3"/>
    <s v="1,500.00 - 1,999.99"/>
    <x v="4"/>
  </r>
  <r>
    <n v="12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53.88"/>
    <x v="0"/>
    <m/>
    <m/>
    <s v="1500 a 1999"/>
    <n v="1853.8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6.89"/>
    <x v="0"/>
    <m/>
    <m/>
    <s v="1500 a 1999"/>
    <n v="1766.8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00.16"/>
    <x v="0"/>
    <m/>
    <m/>
    <s v="1500 a 1999"/>
    <n v="1800.1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73.09"/>
    <x v="0"/>
    <m/>
    <m/>
    <s v="1500 a 1999"/>
    <n v="1673.0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0.99"/>
    <x v="0"/>
    <m/>
    <m/>
    <s v="1500 a 1999"/>
    <n v="1840.99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61.45"/>
    <x v="0"/>
    <m/>
    <m/>
    <s v="1500 a 1999"/>
    <n v="1661.4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8.93"/>
    <x v="0"/>
    <m/>
    <m/>
    <s v="1500 a 1999"/>
    <n v="1878.9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3.26"/>
    <x v="0"/>
    <m/>
    <m/>
    <s v="1500 a 1999"/>
    <n v="1803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884.86"/>
    <x v="0"/>
    <m/>
    <m/>
    <s v="1500 a 1999"/>
    <n v="1884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61.45"/>
    <x v="0"/>
    <m/>
    <m/>
    <s v="1500 a 1999"/>
    <n v="1661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3.11"/>
    <x v="0"/>
    <m/>
    <m/>
    <s v="1500 a 1999"/>
    <n v="1823.1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12.69"/>
    <x v="0"/>
    <m/>
    <m/>
    <s v="1500 a 1999"/>
    <n v="1812.6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01.04"/>
    <x v="0"/>
    <m/>
    <m/>
    <s v="1500 a 1999"/>
    <n v="1601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5.19"/>
    <x v="0"/>
    <m/>
    <m/>
    <s v="1500 a 1999"/>
    <n v="1805.1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7.57"/>
    <x v="0"/>
    <m/>
    <m/>
    <s v="1500 a 1999"/>
    <n v="1997.57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43.45"/>
    <x v="0"/>
    <m/>
    <m/>
    <s v="1500 a 1999"/>
    <n v="1843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7.46"/>
    <x v="0"/>
    <m/>
    <m/>
    <s v="1500 a 1999"/>
    <n v="1967.4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4.2"/>
    <x v="0"/>
    <m/>
    <m/>
    <s v="1500 a 1999"/>
    <n v="1884.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9.2"/>
    <x v="0"/>
    <m/>
    <m/>
    <s v="1500 a 1999"/>
    <n v="1899.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4"/>
    <x v="0"/>
    <m/>
    <m/>
    <s v="1500 a 1999"/>
    <n v="178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9.53"/>
    <x v="0"/>
    <m/>
    <m/>
    <s v="1500 a 1999"/>
    <n v="1919.5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628.29"/>
    <x v="0"/>
    <m/>
    <m/>
    <s v="1500 a 1999"/>
    <n v="1628.2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1.2"/>
    <x v="0"/>
    <m/>
    <m/>
    <s v="1500 a 1999"/>
    <n v="1871.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1.06"/>
    <x v="0"/>
    <m/>
    <m/>
    <s v="1500 a 1999"/>
    <n v="1771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3.74"/>
    <x v="0"/>
    <m/>
    <m/>
    <s v="1500 a 1999"/>
    <n v="1873.74"/>
    <n v="0"/>
    <m/>
    <s v="1500 a 1999"/>
    <s v="2020"/>
    <s v="Aplica"/>
    <x v="3"/>
    <s v="1,500.00 - 1,999.99"/>
    <x v="4"/>
  </r>
  <r>
    <n v="3"/>
    <n v="0"/>
    <n v="7"/>
    <x v="3"/>
    <x v="0"/>
    <x v="5"/>
    <x v="5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0.83"/>
    <x v="0"/>
    <m/>
    <m/>
    <s v="1500 a 1999"/>
    <n v="1820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3.86"/>
    <x v="0"/>
    <m/>
    <m/>
    <s v="1500 a 1999"/>
    <n v="1643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912.87"/>
    <x v="0"/>
    <m/>
    <m/>
    <s v="1500 a 1999"/>
    <n v="1912.8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1.47"/>
    <x v="0"/>
    <m/>
    <m/>
    <s v="1500 a 1999"/>
    <n v="1901.4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6"/>
    <x v="0"/>
    <m/>
    <m/>
    <s v="1500 a 1999"/>
    <n v="189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1.21"/>
    <x v="0"/>
    <m/>
    <m/>
    <s v="1500 a 1999"/>
    <n v="1831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2.06"/>
    <x v="0"/>
    <m/>
    <m/>
    <s v="1500 a 1999"/>
    <n v="1922.0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17.15"/>
    <x v="0"/>
    <m/>
    <m/>
    <s v="1500 a 1999"/>
    <n v="1817.1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5.48"/>
    <x v="0"/>
    <m/>
    <m/>
    <s v="1500 a 1999"/>
    <n v="1915.48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3.13"/>
    <x v="0"/>
    <m/>
    <m/>
    <s v="1500 a 1999"/>
    <n v="1983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7.5"/>
    <x v="0"/>
    <m/>
    <m/>
    <s v="1500 a 1999"/>
    <n v="1907.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0.03"/>
    <x v="0"/>
    <m/>
    <m/>
    <s v="1500 a 1999"/>
    <n v="1820.0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5.04"/>
    <x v="0"/>
    <m/>
    <m/>
    <s v="1500 a 1999"/>
    <n v="1965.0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4.79"/>
    <x v="0"/>
    <m/>
    <m/>
    <s v="1500 a 1999"/>
    <n v="1994.7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5.45"/>
    <x v="0"/>
    <m/>
    <m/>
    <s v="1500 a 1999"/>
    <n v="1855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4.38"/>
    <x v="0"/>
    <m/>
    <m/>
    <s v="1500 a 1999"/>
    <n v="1774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4.37"/>
    <x v="0"/>
    <m/>
    <m/>
    <s v="1500 a 1999"/>
    <n v="1874.37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7"/>
    <n v="0"/>
    <n v="7"/>
    <x v="3"/>
    <x v="1"/>
    <x v="4"/>
    <x v="4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4.79"/>
    <x v="0"/>
    <m/>
    <m/>
    <s v="1500 a 1999"/>
    <n v="1994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44"/>
    <x v="0"/>
    <m/>
    <m/>
    <s v="1500 a 1999"/>
    <n v="1848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0.65"/>
    <x v="0"/>
    <m/>
    <m/>
    <s v="1500 a 1999"/>
    <n v="1960.6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92.11"/>
    <x v="0"/>
    <m/>
    <m/>
    <s v="1500 a 1999"/>
    <n v="1892.1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9.63"/>
    <x v="0"/>
    <m/>
    <m/>
    <s v="1500 a 1999"/>
    <n v="1889.63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76.1"/>
    <x v="0"/>
    <m/>
    <m/>
    <s v="1500 a 1999"/>
    <n v="16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6.17"/>
    <x v="0"/>
    <m/>
    <m/>
    <s v="1500 a 1999"/>
    <n v="1986.1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6.51"/>
    <x v="0"/>
    <m/>
    <m/>
    <s v="1500 a 1999"/>
    <n v="1796.5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3.36"/>
    <x v="0"/>
    <m/>
    <m/>
    <s v="1500 a 1999"/>
    <n v="1853.3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8.97"/>
    <x v="0"/>
    <m/>
    <m/>
    <s v="1500 a 1999"/>
    <n v="1918.9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0.52"/>
    <x v="0"/>
    <m/>
    <m/>
    <s v="1500 a 1999"/>
    <n v="1890.52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561.45"/>
    <x v="0"/>
    <m/>
    <m/>
    <s v="1500 a 1999"/>
    <n v="1561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1.41"/>
    <x v="0"/>
    <m/>
    <m/>
    <s v="1500 a 1999"/>
    <n v="1941.4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2"/>
    <x v="0"/>
    <m/>
    <m/>
    <s v="1500 a 1999"/>
    <n v="1933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8.26"/>
    <x v="0"/>
    <m/>
    <m/>
    <s v="1500 a 1999"/>
    <n v="1898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1.65"/>
    <x v="0"/>
    <m/>
    <m/>
    <s v="1500 a 1999"/>
    <n v="1931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4.12"/>
    <x v="0"/>
    <m/>
    <m/>
    <s v="1500 a 1999"/>
    <n v="1934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0.25"/>
    <x v="0"/>
    <m/>
    <m/>
    <s v="1500 a 1999"/>
    <n v="1850.2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5.54"/>
    <x v="0"/>
    <m/>
    <m/>
    <s v="1500 a 1999"/>
    <n v="1905.5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0.27"/>
    <x v="0"/>
    <m/>
    <m/>
    <s v="1500 a 1999"/>
    <n v="1880.2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3.45"/>
    <x v="0"/>
    <m/>
    <m/>
    <s v="1500 a 1999"/>
    <n v="1993.4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6.5"/>
    <x v="0"/>
    <m/>
    <m/>
    <s v="1500 a 1999"/>
    <n v="1816.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7.59"/>
    <x v="0"/>
    <m/>
    <m/>
    <s v="1500 a 1999"/>
    <n v="1987.5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43.12"/>
    <x v="0"/>
    <m/>
    <m/>
    <s v="1500 a 1999"/>
    <n v="1943.1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3.45"/>
    <x v="0"/>
    <m/>
    <m/>
    <s v="1500 a 1999"/>
    <n v="1933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0.34"/>
    <x v="0"/>
    <m/>
    <m/>
    <s v="1500 a 1999"/>
    <n v="1810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4.33"/>
    <x v="0"/>
    <m/>
    <m/>
    <s v="1500 a 1999"/>
    <n v="1994.33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8.57"/>
    <x v="0"/>
    <m/>
    <m/>
    <s v="1500 a 1999"/>
    <n v="1968.5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3.62"/>
    <x v="0"/>
    <m/>
    <m/>
    <s v="1500 a 1999"/>
    <n v="1903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58"/>
    <x v="0"/>
    <m/>
    <m/>
    <s v="1500 a 1999"/>
    <n v="1977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3.87"/>
    <x v="0"/>
    <m/>
    <m/>
    <s v="1500 a 1999"/>
    <n v="1883.8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64.88"/>
    <x v="0"/>
    <m/>
    <m/>
    <s v="1500 a 1999"/>
    <n v="1964.8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67.64"/>
    <x v="0"/>
    <m/>
    <m/>
    <s v="1500 a 1999"/>
    <n v="1767.6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6.6"/>
    <x v="0"/>
    <m/>
    <m/>
    <s v="1500 a 1999"/>
    <n v="1996.6"/>
    <n v="0"/>
    <m/>
    <s v="1500 a 1999"/>
    <s v="2020"/>
    <s v="Aplica"/>
    <x v="3"/>
    <s v="1,500.00 - 1,999.99"/>
    <x v="4"/>
  </r>
  <r>
    <n v="10"/>
    <n v="0"/>
    <n v="7"/>
    <x v="3"/>
    <x v="0"/>
    <x v="3"/>
    <x v="3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914.6"/>
    <x v="0"/>
    <m/>
    <m/>
    <s v="1500 a 1999"/>
    <n v="1914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0"/>
    <n v="0"/>
    <n v="7"/>
    <x v="3"/>
    <x v="0"/>
    <x v="1"/>
    <x v="1"/>
    <x v="0"/>
    <s v="REGULAR"/>
    <n v="1964.38"/>
    <x v="0"/>
    <m/>
    <m/>
    <s v="1500 a 1999"/>
    <n v="1964.3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83"/>
    <x v="0"/>
    <m/>
    <m/>
    <s v="1500 a 1999"/>
    <n v="1915.83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2.72"/>
    <x v="0"/>
    <m/>
    <m/>
    <s v="1500 a 1999"/>
    <n v="1742.7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5.36"/>
    <x v="0"/>
    <m/>
    <m/>
    <s v="1500 a 1999"/>
    <n v="1885.3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4.32"/>
    <x v="0"/>
    <m/>
    <m/>
    <s v="1500 a 1999"/>
    <n v="1964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5.45"/>
    <x v="0"/>
    <m/>
    <m/>
    <s v="1500 a 1999"/>
    <n v="1855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3.66"/>
    <x v="0"/>
    <m/>
    <m/>
    <s v="1500 a 1999"/>
    <n v="1883.6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2.03"/>
    <x v="0"/>
    <m/>
    <m/>
    <s v="1500 a 1999"/>
    <n v="1992.03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2.15"/>
    <x v="0"/>
    <m/>
    <m/>
    <s v="1500 a 1999"/>
    <n v="1932.1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9.42"/>
    <x v="0"/>
    <m/>
    <m/>
    <s v="1500 a 1999"/>
    <n v="1989.4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9.8"/>
    <x v="0"/>
    <m/>
    <m/>
    <s v="1500 a 1999"/>
    <n v="1899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4.97"/>
    <x v="0"/>
    <m/>
    <m/>
    <s v="1500 a 1999"/>
    <n v="1854.9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8.59"/>
    <x v="0"/>
    <m/>
    <m/>
    <s v="1500 a 1999"/>
    <n v="1918.5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6.78"/>
    <x v="0"/>
    <m/>
    <m/>
    <s v="1500 a 1999"/>
    <n v="1946.78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10.94"/>
    <x v="0"/>
    <m/>
    <m/>
    <s v="1500 a 1999"/>
    <n v="1610.9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9.33"/>
    <x v="0"/>
    <m/>
    <m/>
    <s v="1500 a 1999"/>
    <n v="1939.33"/>
    <n v="0"/>
    <m/>
    <s v="1500 a 1999"/>
    <s v="2020"/>
    <s v="Aplica"/>
    <x v="3"/>
    <s v="1,500.00 - 1,999.99"/>
    <x v="4"/>
  </r>
  <r>
    <n v="1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82.58"/>
    <x v="0"/>
    <m/>
    <m/>
    <s v="1500 a 1999"/>
    <n v="198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8.59"/>
    <x v="0"/>
    <m/>
    <m/>
    <s v="1500 a 1999"/>
    <n v="1918.59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4.39"/>
    <x v="0"/>
    <m/>
    <m/>
    <s v="1500 a 1999"/>
    <n v="1984.39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6.11"/>
    <x v="0"/>
    <m/>
    <m/>
    <s v="1500 a 1999"/>
    <n v="1796.1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5.38"/>
    <x v="0"/>
    <m/>
    <m/>
    <s v="1500 a 1999"/>
    <n v="1985.3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8.98"/>
    <x v="0"/>
    <m/>
    <m/>
    <s v="1500 a 1999"/>
    <n v="1928.9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2.5"/>
    <x v="0"/>
    <m/>
    <m/>
    <s v="1500 a 1999"/>
    <n v="1952.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4.05"/>
    <x v="0"/>
    <m/>
    <m/>
    <s v="1500 a 1999"/>
    <n v="1794.05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0.13"/>
    <x v="0"/>
    <m/>
    <m/>
    <s v="1500 a 1999"/>
    <n v="1890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9.12"/>
    <x v="0"/>
    <m/>
    <m/>
    <s v="1500 a 1999"/>
    <n v="1859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9.12"/>
    <x v="0"/>
    <m/>
    <m/>
    <s v="1500 a 1999"/>
    <n v="1939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46"/>
    <x v="0"/>
    <m/>
    <m/>
    <s v="1500 a 1999"/>
    <n v="1900.4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49.99"/>
    <x v="0"/>
    <m/>
    <m/>
    <s v="1500 a 1999"/>
    <n v="1749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589.1"/>
    <x v="0"/>
    <m/>
    <m/>
    <s v="1500 a 1999"/>
    <n v="158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3.3"/>
    <x v="0"/>
    <m/>
    <m/>
    <s v="1500 a 1999"/>
    <n v="1683.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00.4"/>
    <x v="0"/>
    <m/>
    <m/>
    <s v="1500 a 1999"/>
    <n v="1800.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2.87"/>
    <x v="0"/>
    <m/>
    <m/>
    <s v="1500 a 1999"/>
    <n v="1912.87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49.18"/>
    <x v="0"/>
    <m/>
    <m/>
    <s v="1500 a 1999"/>
    <n v="1949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1.18"/>
    <x v="0"/>
    <m/>
    <m/>
    <s v="1500 a 1999"/>
    <n v="1771.1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8.19"/>
    <x v="0"/>
    <m/>
    <m/>
    <s v="1500 a 1999"/>
    <n v="1778.19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42.72"/>
    <x v="0"/>
    <m/>
    <m/>
    <s v="1500 a 1999"/>
    <n v="1842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1.15"/>
    <x v="0"/>
    <m/>
    <m/>
    <s v="1500 a 1999"/>
    <n v="1991.15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7.2"/>
    <x v="0"/>
    <m/>
    <m/>
    <s v="1500 a 1999"/>
    <n v="1987.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53.83"/>
    <x v="0"/>
    <m/>
    <m/>
    <s v="1500 a 1999"/>
    <n v="1753.8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7.68"/>
    <x v="0"/>
    <m/>
    <m/>
    <s v="1500 a 1999"/>
    <n v="1967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9.24"/>
    <x v="0"/>
    <m/>
    <m/>
    <s v="1500 a 1999"/>
    <n v="1969.2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14.72"/>
    <x v="0"/>
    <m/>
    <m/>
    <s v="1500 a 1999"/>
    <n v="1914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79"/>
    <x v="0"/>
    <m/>
    <m/>
    <s v="1500 a 1999"/>
    <n v="1795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1.35"/>
    <x v="0"/>
    <m/>
    <m/>
    <s v="1500 a 1999"/>
    <n v="1821.3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36.04"/>
    <x v="0"/>
    <m/>
    <m/>
    <s v="1500 a 1999"/>
    <n v="1736.0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4.03"/>
    <x v="0"/>
    <m/>
    <m/>
    <s v="1500 a 1999"/>
    <n v="1944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9.49"/>
    <x v="0"/>
    <m/>
    <m/>
    <s v="1500 a 1999"/>
    <n v="1939.4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5.72"/>
    <x v="0"/>
    <m/>
    <m/>
    <s v="1500 a 1999"/>
    <n v="1825.7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7.13"/>
    <x v="0"/>
    <m/>
    <m/>
    <s v="1500 a 1999"/>
    <n v="1967.1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3.32"/>
    <x v="0"/>
    <m/>
    <m/>
    <s v="1500 a 1999"/>
    <n v="1773.3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2.57"/>
    <x v="0"/>
    <m/>
    <m/>
    <s v="1500 a 1999"/>
    <n v="1922.57"/>
    <n v="0"/>
    <m/>
    <s v="1500 a 1999"/>
    <s v="2020"/>
    <s v="Aplica"/>
    <x v="3"/>
    <s v="1,500.00 - 1,999.99"/>
    <x v="4"/>
  </r>
  <r>
    <n v="0"/>
    <n v="0"/>
    <n v="7"/>
    <x v="3"/>
    <x v="0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82.28"/>
    <x v="0"/>
    <m/>
    <m/>
    <s v="1500 a 1999"/>
    <n v="1982.2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9.11"/>
    <x v="0"/>
    <m/>
    <m/>
    <s v="1500 a 1999"/>
    <n v="1919.1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0.59"/>
    <x v="0"/>
    <m/>
    <m/>
    <s v="1500 a 1999"/>
    <n v="1970.5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653.26"/>
    <x v="0"/>
    <m/>
    <m/>
    <s v="1500 a 1999"/>
    <n v="1653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2.96"/>
    <x v="0"/>
    <m/>
    <m/>
    <s v="1500 a 1999"/>
    <n v="1962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5.56"/>
    <x v="0"/>
    <m/>
    <m/>
    <s v="1500 a 1999"/>
    <n v="1825.5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9.22"/>
    <x v="0"/>
    <m/>
    <m/>
    <s v="1500 a 1999"/>
    <n v="1849.22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89.44"/>
    <x v="0"/>
    <m/>
    <m/>
    <s v="1500 a 1999"/>
    <n v="1789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7.1"/>
    <x v="0"/>
    <m/>
    <m/>
    <s v="1500 a 1999"/>
    <n v="1767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53"/>
    <x v="0"/>
    <m/>
    <m/>
    <s v="1500 a 1999"/>
    <n v="1948.5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4.26"/>
    <x v="0"/>
    <m/>
    <m/>
    <s v="1500 a 1999"/>
    <n v="1944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7.66"/>
    <x v="0"/>
    <m/>
    <m/>
    <s v="1500 a 1999"/>
    <n v="1817.6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1.46"/>
    <x v="0"/>
    <m/>
    <m/>
    <s v="1500 a 1999"/>
    <n v="1831.4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9.53"/>
    <x v="0"/>
    <m/>
    <m/>
    <s v="1500 a 1999"/>
    <n v="1919.5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4.66"/>
    <x v="0"/>
    <m/>
    <m/>
    <s v="1500 a 1999"/>
    <n v="1824.66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830.53"/>
    <x v="0"/>
    <m/>
    <m/>
    <s v="1500 a 1999"/>
    <n v="1830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40.18"/>
    <x v="0"/>
    <m/>
    <m/>
    <s v="1500 a 1999"/>
    <n v="1640.18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0.41"/>
    <x v="0"/>
    <m/>
    <m/>
    <s v="1500 a 1999"/>
    <n v="1900.4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73.13"/>
    <x v="0"/>
    <m/>
    <m/>
    <s v="1500 a 1999"/>
    <n v="1873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4.45"/>
    <x v="0"/>
    <m/>
    <m/>
    <s v="1500 a 1999"/>
    <n v="1974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0.26"/>
    <x v="0"/>
    <m/>
    <m/>
    <s v="1500 a 1999"/>
    <n v="1910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0.86"/>
    <x v="0"/>
    <m/>
    <m/>
    <s v="1500 a 1999"/>
    <n v="1870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0.63"/>
    <x v="0"/>
    <m/>
    <m/>
    <s v="1500 a 1999"/>
    <n v="1930.63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3.08"/>
    <x v="0"/>
    <m/>
    <m/>
    <s v="1500 a 1999"/>
    <n v="1933.0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98.68"/>
    <x v="0"/>
    <m/>
    <m/>
    <s v="1500 a 1999"/>
    <n v="1898.6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8.28"/>
    <x v="0"/>
    <m/>
    <m/>
    <s v="1500 a 1999"/>
    <n v="1958.2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809.8"/>
    <x v="0"/>
    <m/>
    <m/>
    <s v="1500 a 1999"/>
    <n v="1809.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4.04"/>
    <x v="0"/>
    <m/>
    <m/>
    <s v="1500 a 1999"/>
    <n v="1964.04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0.74"/>
    <x v="0"/>
    <m/>
    <m/>
    <s v="1500 a 1999"/>
    <n v="1950.7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03.79"/>
    <x v="0"/>
    <m/>
    <m/>
    <s v="1500 a 1999"/>
    <n v="1703.7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59.66"/>
    <x v="0"/>
    <m/>
    <m/>
    <s v="1500 a 1999"/>
    <n v="1759.6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7.98"/>
    <x v="0"/>
    <m/>
    <m/>
    <s v="1500 a 1999"/>
    <n v="1867.9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8.63"/>
    <x v="0"/>
    <m/>
    <m/>
    <s v="1500 a 1999"/>
    <n v="1978.6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5.83"/>
    <x v="0"/>
    <m/>
    <m/>
    <s v="1500 a 1999"/>
    <n v="1815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2.98"/>
    <x v="0"/>
    <m/>
    <m/>
    <s v="1500 a 1999"/>
    <n v="1762.9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99.13"/>
    <x v="0"/>
    <m/>
    <m/>
    <s v="1500 a 1999"/>
    <n v="1899.1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4.08"/>
    <x v="0"/>
    <m/>
    <m/>
    <s v="1500 a 1999"/>
    <n v="1854.08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844.16"/>
    <x v="0"/>
    <m/>
    <m/>
    <s v="1500 a 1999"/>
    <n v="1844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4.25"/>
    <x v="0"/>
    <m/>
    <m/>
    <s v="1500 a 1999"/>
    <n v="1904.25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06.22"/>
    <x v="0"/>
    <m/>
    <m/>
    <s v="1500 a 1999"/>
    <n v="180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5.51"/>
    <x v="0"/>
    <m/>
    <m/>
    <s v="1500 a 1999"/>
    <n v="1945.5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5.02"/>
    <x v="0"/>
    <m/>
    <m/>
    <s v="1500 a 1999"/>
    <n v="1905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1.16"/>
    <x v="0"/>
    <m/>
    <m/>
    <s v="1500 a 1999"/>
    <n v="1821.1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43.38"/>
    <x v="0"/>
    <m/>
    <m/>
    <s v="1500 a 1999"/>
    <n v="1943.3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7"/>
    <x v="0"/>
    <m/>
    <m/>
    <s v="1500 a 1999"/>
    <n v="18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0.56"/>
    <x v="0"/>
    <m/>
    <m/>
    <s v="1500 a 1999"/>
    <n v="1760.5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3.07"/>
    <x v="0"/>
    <m/>
    <m/>
    <s v="1500 a 1999"/>
    <n v="1953.0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4.26"/>
    <x v="0"/>
    <m/>
    <m/>
    <s v="1500 a 1999"/>
    <n v="1874.2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79.52"/>
    <x v="0"/>
    <m/>
    <m/>
    <s v="1500 a 1999"/>
    <n v="1779.5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9.23"/>
    <x v="0"/>
    <m/>
    <m/>
    <s v="1500 a 1999"/>
    <n v="1999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5.08"/>
    <x v="0"/>
    <m/>
    <m/>
    <s v="1500 a 1999"/>
    <n v="1915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0.06"/>
    <x v="0"/>
    <m/>
    <m/>
    <s v="1500 a 1999"/>
    <n v="1970.0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5.92"/>
    <x v="0"/>
    <m/>
    <m/>
    <s v="1500 a 1999"/>
    <n v="1975.9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7.94"/>
    <x v="0"/>
    <m/>
    <m/>
    <s v="1500 a 1999"/>
    <n v="1997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4.2"/>
    <x v="0"/>
    <m/>
    <m/>
    <s v="1500 a 1999"/>
    <n v="1884.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7.11"/>
    <x v="0"/>
    <m/>
    <m/>
    <s v="1500 a 1999"/>
    <n v="1907.1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2.16"/>
    <x v="0"/>
    <m/>
    <m/>
    <s v="1500 a 1999"/>
    <n v="1932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8.17"/>
    <x v="0"/>
    <m/>
    <m/>
    <s v="1500 a 1999"/>
    <n v="1718.1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7.79"/>
    <x v="0"/>
    <m/>
    <m/>
    <s v="1500 a 1999"/>
    <n v="1847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0.38"/>
    <x v="0"/>
    <m/>
    <m/>
    <s v="1500 a 1999"/>
    <n v="1960.3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9.12"/>
    <x v="0"/>
    <m/>
    <m/>
    <s v="1500 a 1999"/>
    <n v="1859.1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4.6"/>
    <x v="0"/>
    <m/>
    <m/>
    <s v="1500 a 1999"/>
    <n v="1804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2.28"/>
    <x v="0"/>
    <m/>
    <m/>
    <s v="1500 a 1999"/>
    <n v="1982.28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4.29"/>
    <x v="0"/>
    <m/>
    <m/>
    <s v="1500 a 1999"/>
    <n v="1994.2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70.86"/>
    <x v="0"/>
    <m/>
    <m/>
    <s v="1500 a 1999"/>
    <n v="1970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31.63"/>
    <x v="0"/>
    <m/>
    <m/>
    <s v="1500 a 1999"/>
    <n v="1831.6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73.31"/>
    <x v="0"/>
    <m/>
    <m/>
    <s v="1500 a 1999"/>
    <n v="1873.3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0.79"/>
    <x v="0"/>
    <m/>
    <m/>
    <s v="1500 a 1999"/>
    <n v="1970.7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5.3"/>
    <x v="0"/>
    <m/>
    <m/>
    <s v="1500 a 1999"/>
    <n v="1995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79"/>
    <x v="0"/>
    <m/>
    <m/>
    <s v="1500 a 1999"/>
    <n v="1908.7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8.37"/>
    <x v="0"/>
    <m/>
    <m/>
    <s v="1500 a 1999"/>
    <n v="1788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4.6"/>
    <x v="0"/>
    <m/>
    <m/>
    <s v="1500 a 1999"/>
    <n v="1954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8.25"/>
    <x v="0"/>
    <m/>
    <m/>
    <s v="1500 a 1999"/>
    <n v="1838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1.38"/>
    <x v="0"/>
    <m/>
    <m/>
    <s v="1500 a 1999"/>
    <n v="1841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9.26"/>
    <x v="0"/>
    <m/>
    <m/>
    <s v="1500 a 1999"/>
    <n v="1989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4.88"/>
    <x v="0"/>
    <m/>
    <m/>
    <s v="1500 a 1999"/>
    <n v="1984.8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3.14"/>
    <x v="0"/>
    <m/>
    <m/>
    <s v="1500 a 1999"/>
    <n v="1913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7.39"/>
    <x v="0"/>
    <m/>
    <m/>
    <s v="1500 a 1999"/>
    <n v="1847.39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8.27"/>
    <x v="0"/>
    <m/>
    <m/>
    <s v="1500 a 1999"/>
    <n v="1768.27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88.29"/>
    <x v="0"/>
    <m/>
    <m/>
    <s v="1500 a 1999"/>
    <n v="1888.29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5.49"/>
    <x v="0"/>
    <m/>
    <m/>
    <s v="1500 a 1999"/>
    <n v="1975.4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5.56"/>
    <x v="0"/>
    <m/>
    <m/>
    <s v="1500 a 1999"/>
    <n v="1955.5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3.06"/>
    <x v="0"/>
    <m/>
    <m/>
    <s v="1500 a 1999"/>
    <n v="1893.0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5.4"/>
    <x v="0"/>
    <m/>
    <m/>
    <s v="1500 a 1999"/>
    <n v="1865.4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76.52"/>
    <x v="0"/>
    <m/>
    <m/>
    <s v="1500 a 1999"/>
    <n v="1776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7.86"/>
    <x v="0"/>
    <m/>
    <m/>
    <s v="1500 a 1999"/>
    <n v="1937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83"/>
    <x v="0"/>
    <m/>
    <m/>
    <s v="1500 a 1999"/>
    <n v="1848.8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2.66"/>
    <x v="0"/>
    <m/>
    <m/>
    <s v="1500 a 1999"/>
    <n v="1872.6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7.09"/>
    <x v="0"/>
    <m/>
    <m/>
    <s v="1500 a 1999"/>
    <n v="1947.09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3.06"/>
    <x v="0"/>
    <m/>
    <m/>
    <s v="1500 a 1999"/>
    <n v="1683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5.09"/>
    <x v="0"/>
    <m/>
    <m/>
    <s v="1500 a 1999"/>
    <n v="1835.0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3.08"/>
    <x v="0"/>
    <m/>
    <m/>
    <s v="1500 a 1999"/>
    <n v="1973.0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5.39"/>
    <x v="0"/>
    <m/>
    <m/>
    <s v="1500 a 1999"/>
    <n v="1965.3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4.62"/>
    <x v="0"/>
    <m/>
    <m/>
    <s v="1500 a 1999"/>
    <n v="1954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02"/>
    <x v="0"/>
    <m/>
    <m/>
    <s v="1500 a 1999"/>
    <n v="1908.0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76.52"/>
    <x v="0"/>
    <m/>
    <m/>
    <s v="1500 a 1999"/>
    <n v="1776.52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92.23"/>
    <x v="0"/>
    <m/>
    <m/>
    <s v="1500 a 1999"/>
    <n v="1892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3.66"/>
    <x v="0"/>
    <m/>
    <m/>
    <s v="1500 a 1999"/>
    <n v="1943.6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8"/>
    <x v="0"/>
    <m/>
    <m/>
    <s v="1500 a 1999"/>
    <n v="19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19"/>
    <x v="0"/>
    <m/>
    <m/>
    <s v="1500 a 1999"/>
    <n v="1814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2.17"/>
    <x v="0"/>
    <m/>
    <m/>
    <s v="1500 a 1999"/>
    <n v="1692.1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7.04"/>
    <x v="0"/>
    <m/>
    <m/>
    <s v="1500 a 1999"/>
    <n v="1917.0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83"/>
    <x v="0"/>
    <m/>
    <m/>
    <s v="1500 a 1999"/>
    <n v="1848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8.06"/>
    <x v="0"/>
    <m/>
    <m/>
    <s v="1500 a 1999"/>
    <n v="1938.0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0.57"/>
    <x v="0"/>
    <m/>
    <m/>
    <s v="1500 a 1999"/>
    <n v="1870.5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48.66"/>
    <x v="0"/>
    <m/>
    <m/>
    <s v="1500 a 1999"/>
    <n v="1848.6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0.9"/>
    <x v="0"/>
    <m/>
    <m/>
    <s v="1500 a 1999"/>
    <n v="1890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53.59"/>
    <x v="0"/>
    <m/>
    <m/>
    <s v="1500 a 1999"/>
    <n v="1953.5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7.79"/>
    <x v="0"/>
    <m/>
    <m/>
    <s v="1500 a 1999"/>
    <n v="1847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1.88"/>
    <x v="0"/>
    <m/>
    <m/>
    <s v="1500 a 1999"/>
    <n v="1881.8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0.27"/>
    <x v="0"/>
    <m/>
    <m/>
    <s v="1500 a 1999"/>
    <n v="1990.2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33.58"/>
    <x v="0"/>
    <m/>
    <m/>
    <s v="1500 a 1999"/>
    <n v="1933.58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767.89"/>
    <x v="0"/>
    <m/>
    <m/>
    <s v="1500 a 1999"/>
    <n v="1767.8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1.46"/>
    <x v="0"/>
    <m/>
    <m/>
    <s v="1500 a 1999"/>
    <n v="1891.4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1.95"/>
    <x v="0"/>
    <m/>
    <m/>
    <s v="1500 a 1999"/>
    <n v="1971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2.4"/>
    <x v="0"/>
    <m/>
    <m/>
    <s v="1500 a 1999"/>
    <n v="1722.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0.94"/>
    <x v="0"/>
    <m/>
    <m/>
    <s v="1500 a 1999"/>
    <n v="1990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3.52"/>
    <x v="0"/>
    <m/>
    <m/>
    <s v="1500 a 1999"/>
    <n v="1863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1.16"/>
    <x v="0"/>
    <m/>
    <m/>
    <s v="1500 a 1999"/>
    <n v="1991.1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4.32"/>
    <x v="0"/>
    <m/>
    <m/>
    <s v="1500 a 1999"/>
    <n v="1964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9.49"/>
    <x v="0"/>
    <m/>
    <m/>
    <s v="1500 a 1999"/>
    <n v="1939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4.23"/>
    <x v="0"/>
    <m/>
    <m/>
    <s v="1500 a 1999"/>
    <n v="1724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08.13"/>
    <x v="0"/>
    <m/>
    <m/>
    <s v="1500 a 1999"/>
    <n v="1908.1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0.07"/>
    <x v="0"/>
    <m/>
    <m/>
    <s v="1500 a 1999"/>
    <n v="1960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06.28"/>
    <x v="0"/>
    <m/>
    <m/>
    <s v="1500 a 1999"/>
    <n v="1806.2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7.14"/>
    <x v="0"/>
    <m/>
    <m/>
    <s v="1500 a 1999"/>
    <n v="1897.1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8.04"/>
    <x v="0"/>
    <m/>
    <m/>
    <s v="1500 a 1999"/>
    <n v="1958.0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92.17"/>
    <x v="0"/>
    <m/>
    <m/>
    <s v="1500 a 1999"/>
    <n v="1592.1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49"/>
    <x v="0"/>
    <m/>
    <m/>
    <s v="1500 a 1999"/>
    <n v="1939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83"/>
    <x v="0"/>
    <m/>
    <m/>
    <s v="1500 a 1999"/>
    <n v="1915.8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5.88"/>
    <x v="0"/>
    <m/>
    <m/>
    <s v="1500 a 1999"/>
    <n v="1995.8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3.57"/>
    <x v="0"/>
    <m/>
    <m/>
    <s v="1500 a 1999"/>
    <n v="1953.5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4"/>
    <x v="0"/>
    <m/>
    <m/>
    <s v="1500 a 1999"/>
    <n v="191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1.69"/>
    <x v="0"/>
    <m/>
    <m/>
    <s v="1500 a 1999"/>
    <n v="1651.6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2.83"/>
    <x v="0"/>
    <m/>
    <m/>
    <s v="1500 a 1999"/>
    <n v="188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2.83"/>
    <x v="0"/>
    <m/>
    <m/>
    <s v="1500 a 1999"/>
    <n v="1982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9.4"/>
    <x v="0"/>
    <m/>
    <m/>
    <s v="1500 a 1999"/>
    <n v="1909.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39.68"/>
    <x v="0"/>
    <m/>
    <m/>
    <s v="1500 a 1999"/>
    <n v="1739.6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43"/>
    <x v="0"/>
    <m/>
    <m/>
    <s v="1500 a 1999"/>
    <n v="1783.4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7"/>
    <x v="0"/>
    <m/>
    <m/>
    <s v="1500 a 1999"/>
    <n v="1962.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8.81"/>
    <x v="0"/>
    <m/>
    <m/>
    <s v="1500 a 1999"/>
    <n v="1958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5.43"/>
    <x v="0"/>
    <m/>
    <m/>
    <s v="1500 a 1999"/>
    <n v="1815.4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6.38"/>
    <x v="0"/>
    <m/>
    <m/>
    <s v="1500 a 1999"/>
    <n v="1826.3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6.44"/>
    <x v="0"/>
    <m/>
    <m/>
    <s v="1500 a 1999"/>
    <n v="1906.4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1.75"/>
    <x v="0"/>
    <m/>
    <m/>
    <s v="1500 a 1999"/>
    <n v="1921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7.36"/>
    <x v="0"/>
    <m/>
    <m/>
    <s v="1500 a 1999"/>
    <n v="1937.3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62.29"/>
    <x v="0"/>
    <m/>
    <m/>
    <s v="1500 a 1999"/>
    <n v="1762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6.1"/>
    <x v="0"/>
    <m/>
    <m/>
    <s v="1500 a 1999"/>
    <n v="165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0.38"/>
    <x v="0"/>
    <m/>
    <m/>
    <s v="1500 a 1999"/>
    <n v="1960.3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2.13"/>
    <x v="0"/>
    <m/>
    <m/>
    <s v="1500 a 1999"/>
    <n v="1872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50.74"/>
    <x v="0"/>
    <m/>
    <m/>
    <s v="1500 a 1999"/>
    <n v="1850.7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7.2"/>
    <x v="0"/>
    <m/>
    <m/>
    <s v="1500 a 1999"/>
    <n v="1897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81.26"/>
    <x v="0"/>
    <m/>
    <m/>
    <s v="1500 a 1999"/>
    <n v="1981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8.07"/>
    <x v="0"/>
    <m/>
    <m/>
    <s v="1500 a 1999"/>
    <n v="1918.0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52"/>
    <x v="0"/>
    <m/>
    <m/>
    <s v="1500 a 1999"/>
    <n v="1962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2.28"/>
    <x v="0"/>
    <m/>
    <m/>
    <s v="1500 a 1999"/>
    <n v="1982.2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9.12"/>
    <x v="0"/>
    <m/>
    <m/>
    <s v="1500 a 1999"/>
    <n v="1859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59.76"/>
    <x v="0"/>
    <m/>
    <m/>
    <s v="1500 a 1999"/>
    <n v="1859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08"/>
    <x v="0"/>
    <m/>
    <m/>
    <s v="1500 a 1999"/>
    <n v="1852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3.63"/>
    <x v="0"/>
    <m/>
    <m/>
    <s v="1500 a 1999"/>
    <n v="1763.6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29.76"/>
    <x v="0"/>
    <m/>
    <m/>
    <s v="1500 a 1999"/>
    <n v="1729.7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3.05"/>
    <x v="0"/>
    <m/>
    <m/>
    <s v="1500 a 1999"/>
    <n v="1963.0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8.1"/>
    <x v="0"/>
    <m/>
    <m/>
    <s v="1500 a 1999"/>
    <n v="1698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74.71"/>
    <x v="0"/>
    <m/>
    <m/>
    <s v="1500 a 1999"/>
    <n v="1674.7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7"/>
    <x v="0"/>
    <m/>
    <m/>
    <s v="1500 a 1999"/>
    <n v="1962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56"/>
    <x v="0"/>
    <m/>
    <m/>
    <s v="1500 a 1999"/>
    <n v="1887.56"/>
    <n v="0"/>
    <m/>
    <s v="1500 a 1999"/>
    <s v="2020"/>
    <s v="Aplica"/>
    <x v="3"/>
    <s v="1,500.00 - 1,999.99"/>
    <x v="4"/>
  </r>
  <r>
    <n v="6"/>
    <n v="0"/>
    <n v="7"/>
    <x v="3"/>
    <x v="0"/>
    <x v="5"/>
    <x v="5"/>
    <x v="0"/>
    <s v="REGULAR"/>
    <n v="1979.69"/>
    <x v="0"/>
    <m/>
    <m/>
    <s v="1500 a 1999"/>
    <n v="1979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3.71"/>
    <x v="0"/>
    <m/>
    <m/>
    <s v="1500 a 1999"/>
    <n v="1973.7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2.24"/>
    <x v="0"/>
    <m/>
    <m/>
    <s v="1500 a 1999"/>
    <n v="1912.2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44.16"/>
    <x v="0"/>
    <m/>
    <m/>
    <s v="1500 a 1999"/>
    <n v="1844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6.03"/>
    <x v="0"/>
    <m/>
    <m/>
    <s v="1500 a 1999"/>
    <n v="1976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44"/>
    <x v="0"/>
    <m/>
    <m/>
    <s v="1500 a 1999"/>
    <n v="1980.4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08"/>
    <x v="0"/>
    <m/>
    <m/>
    <s v="1500 a 1999"/>
    <n v="1882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5.43"/>
    <x v="0"/>
    <m/>
    <m/>
    <s v="1500 a 1999"/>
    <n v="1755.4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25"/>
    <x v="0"/>
    <m/>
    <m/>
    <s v="1500 a 1999"/>
    <n v="1795.2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0.96"/>
    <x v="0"/>
    <m/>
    <m/>
    <s v="1500 a 1999"/>
    <n v="1990.9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86.44"/>
    <x v="0"/>
    <m/>
    <m/>
    <s v="1500 a 1999"/>
    <n v="1786.4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5.1"/>
    <x v="0"/>
    <m/>
    <m/>
    <s v="1500 a 1999"/>
    <n v="1895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7.01"/>
    <x v="0"/>
    <m/>
    <m/>
    <s v="1500 a 1999"/>
    <n v="1817.0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0.22"/>
    <x v="0"/>
    <m/>
    <m/>
    <s v="1500 a 1999"/>
    <n v="1950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3.86"/>
    <x v="0"/>
    <m/>
    <m/>
    <s v="1500 a 1999"/>
    <n v="1643.8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9.4"/>
    <x v="0"/>
    <m/>
    <m/>
    <s v="1500 a 1999"/>
    <n v="1879.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0.87"/>
    <x v="0"/>
    <m/>
    <m/>
    <s v="1500 a 1999"/>
    <n v="1710.8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4.49"/>
    <x v="0"/>
    <m/>
    <m/>
    <s v="1500 a 1999"/>
    <n v="1764.4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3.43"/>
    <x v="0"/>
    <m/>
    <m/>
    <s v="1500 a 1999"/>
    <n v="1843.4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7.77"/>
    <x v="0"/>
    <m/>
    <m/>
    <s v="1500 a 1999"/>
    <n v="1897.7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63"/>
    <x v="0"/>
    <m/>
    <m/>
    <s v="1500 a 1999"/>
    <n v="1806.6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6.28"/>
    <x v="0"/>
    <m/>
    <m/>
    <s v="1500 a 1999"/>
    <n v="1866.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4.23"/>
    <x v="0"/>
    <m/>
    <m/>
    <s v="1500 a 1999"/>
    <n v="1724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3.03"/>
    <x v="0"/>
    <m/>
    <m/>
    <s v="1500 a 1999"/>
    <n v="1873.0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6.05"/>
    <x v="0"/>
    <m/>
    <m/>
    <s v="1500 a 1999"/>
    <n v="1846.0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1.71"/>
    <x v="0"/>
    <m/>
    <m/>
    <s v="1500 a 1999"/>
    <n v="1961.7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6.66"/>
    <x v="0"/>
    <m/>
    <m/>
    <s v="1500 a 1999"/>
    <n v="1816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0.22"/>
    <x v="0"/>
    <m/>
    <m/>
    <s v="1500 a 1999"/>
    <n v="1830.22"/>
    <n v="0"/>
    <m/>
    <s v="1500 a 1999"/>
    <s v="2020"/>
    <s v="Aplica"/>
    <x v="3"/>
    <s v="1,500.00 - 1,999.99"/>
    <x v="4"/>
  </r>
  <r>
    <n v="2"/>
    <n v="0"/>
    <n v="7"/>
    <x v="3"/>
    <x v="1"/>
    <x v="4"/>
    <x v="4"/>
    <x v="0"/>
    <s v="REGULAR"/>
    <n v="1972.66"/>
    <x v="0"/>
    <m/>
    <m/>
    <s v="1500 a 1999"/>
    <n v="1972.6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4.1"/>
    <x v="0"/>
    <m/>
    <m/>
    <s v="1500 a 1999"/>
    <n v="1784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55.36"/>
    <x v="0"/>
    <m/>
    <m/>
    <s v="1500 a 1999"/>
    <n v="1955.3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4"/>
    <x v="0"/>
    <m/>
    <m/>
    <s v="1500 a 1999"/>
    <n v="1876.1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6.78"/>
    <x v="0"/>
    <m/>
    <m/>
    <s v="1500 a 1999"/>
    <n v="1946.7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7.74"/>
    <x v="0"/>
    <m/>
    <m/>
    <s v="1500 a 1999"/>
    <n v="1937.7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6.98"/>
    <x v="0"/>
    <m/>
    <m/>
    <s v="1500 a 1999"/>
    <n v="1716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29.76"/>
    <x v="0"/>
    <m/>
    <m/>
    <s v="1500 a 1999"/>
    <n v="1729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72"/>
    <x v="0"/>
    <m/>
    <m/>
    <s v="1500 a 1999"/>
    <n v="1795.72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8.62"/>
    <x v="0"/>
    <m/>
    <m/>
    <s v="1500 a 1999"/>
    <n v="1748.6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6.68"/>
    <x v="0"/>
    <m/>
    <m/>
    <s v="1500 a 1999"/>
    <n v="1816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5.71"/>
    <x v="0"/>
    <m/>
    <m/>
    <s v="1500 a 1999"/>
    <n v="1985.7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0.78"/>
    <x v="0"/>
    <m/>
    <m/>
    <s v="1500 a 1999"/>
    <n v="1740.7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38"/>
    <x v="0"/>
    <m/>
    <m/>
    <s v="1500 a 1999"/>
    <n v="1901.3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30.17"/>
    <x v="0"/>
    <m/>
    <m/>
    <s v="1500 a 1999"/>
    <n v="1830.1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5.41"/>
    <x v="0"/>
    <m/>
    <m/>
    <s v="1500 a 1999"/>
    <n v="1865.4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76"/>
    <x v="0"/>
    <m/>
    <m/>
    <s v="1500 a 1999"/>
    <n v="1891.7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46.02"/>
    <x v="0"/>
    <m/>
    <m/>
    <s v="1500 a 1999"/>
    <n v="1746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8.83"/>
    <x v="0"/>
    <m/>
    <m/>
    <s v="1500 a 1999"/>
    <n v="1858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5"/>
    <x v="0"/>
    <m/>
    <m/>
    <s v="1500 a 1999"/>
    <n v="1852.8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9.18"/>
    <x v="0"/>
    <m/>
    <m/>
    <s v="1500 a 1999"/>
    <n v="1849.1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44.16"/>
    <x v="0"/>
    <m/>
    <m/>
    <s v="1500 a 1999"/>
    <n v="1844.1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81.71"/>
    <x v="0"/>
    <m/>
    <m/>
    <s v="1500 a 1999"/>
    <n v="1981.7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8.1"/>
    <x v="0"/>
    <m/>
    <m/>
    <s v="1500 a 1999"/>
    <n v="1918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2.76"/>
    <x v="0"/>
    <m/>
    <m/>
    <s v="1500 a 1999"/>
    <n v="1742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8.62"/>
    <x v="0"/>
    <m/>
    <m/>
    <s v="1500 a 1999"/>
    <n v="1958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6.88"/>
    <x v="0"/>
    <m/>
    <m/>
    <s v="1500 a 1999"/>
    <n v="1996.8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7.51"/>
    <x v="0"/>
    <m/>
    <m/>
    <s v="1500 a 1999"/>
    <n v="1947.5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5.51"/>
    <x v="0"/>
    <m/>
    <m/>
    <s v="1500 a 1999"/>
    <n v="1945.5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2.58"/>
    <x v="0"/>
    <m/>
    <m/>
    <s v="1500 a 1999"/>
    <n v="1982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11.9"/>
    <x v="0"/>
    <m/>
    <m/>
    <s v="1500 a 1999"/>
    <n v="1911.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1.38"/>
    <x v="0"/>
    <m/>
    <m/>
    <s v="1500 a 1999"/>
    <n v="1901.3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0.4"/>
    <x v="0"/>
    <m/>
    <m/>
    <s v="1500 a 1999"/>
    <n v="1830.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79.52"/>
    <x v="0"/>
    <m/>
    <m/>
    <s v="1500 a 1999"/>
    <n v="1779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53"/>
    <x v="0"/>
    <m/>
    <m/>
    <s v="1500 a 1999"/>
    <n v="1921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4.43"/>
    <x v="0"/>
    <m/>
    <m/>
    <s v="1500 a 1999"/>
    <n v="1944.4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4.35"/>
    <x v="0"/>
    <m/>
    <m/>
    <s v="1500 a 1999"/>
    <n v="1984.3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8.19"/>
    <x v="0"/>
    <m/>
    <m/>
    <s v="1500 a 1999"/>
    <n v="1778.19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4.58"/>
    <x v="0"/>
    <m/>
    <m/>
    <s v="1500 a 1999"/>
    <n v="1964.5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6.1"/>
    <x v="0"/>
    <m/>
    <m/>
    <s v="1500 a 1999"/>
    <n v="165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9.7"/>
    <x v="0"/>
    <m/>
    <m/>
    <s v="1500 a 1999"/>
    <n v="1979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3.9"/>
    <x v="0"/>
    <m/>
    <m/>
    <s v="1500 a 1999"/>
    <n v="1933.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4.57"/>
    <x v="0"/>
    <m/>
    <m/>
    <s v="1500 a 1999"/>
    <n v="1934.57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6.67"/>
    <x v="0"/>
    <m/>
    <m/>
    <s v="1500 a 1999"/>
    <n v="1956.6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4.34"/>
    <x v="0"/>
    <m/>
    <m/>
    <s v="1500 a 1999"/>
    <n v="1884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8.86"/>
    <x v="0"/>
    <m/>
    <m/>
    <s v="1500 a 1999"/>
    <n v="1978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2.73"/>
    <x v="0"/>
    <m/>
    <m/>
    <s v="1500 a 1999"/>
    <n v="1902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7.49"/>
    <x v="0"/>
    <m/>
    <m/>
    <s v="1500 a 1999"/>
    <n v="1937.4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0.53"/>
    <x v="0"/>
    <m/>
    <m/>
    <s v="1500 a 1999"/>
    <n v="1760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9.11"/>
    <x v="0"/>
    <m/>
    <m/>
    <s v="1500 a 1999"/>
    <n v="1859.1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2.43"/>
    <x v="0"/>
    <m/>
    <m/>
    <s v="1500 a 1999"/>
    <n v="1932.43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9.72"/>
    <x v="0"/>
    <m/>
    <m/>
    <s v="1500 a 1999"/>
    <n v="1969.7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88.55"/>
    <x v="0"/>
    <m/>
    <m/>
    <s v="1500 a 1999"/>
    <n v="1988.5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6.03"/>
    <x v="0"/>
    <m/>
    <m/>
    <s v="1500 a 1999"/>
    <n v="1706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4.49"/>
    <x v="0"/>
    <m/>
    <m/>
    <s v="1500 a 1999"/>
    <n v="1944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0.5"/>
    <x v="0"/>
    <m/>
    <m/>
    <s v="1500 a 1999"/>
    <n v="1760.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8.52"/>
    <x v="0"/>
    <m/>
    <m/>
    <s v="1500 a 1999"/>
    <n v="1868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3.36"/>
    <x v="0"/>
    <m/>
    <m/>
    <s v="1500 a 1999"/>
    <n v="1853.3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600"/>
    <x v="0"/>
    <m/>
    <m/>
    <s v="1500 a 1999"/>
    <n v="1540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1.28"/>
    <x v="0"/>
    <m/>
    <m/>
    <s v="1500 a 1999"/>
    <n v="1881.2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3.75"/>
    <x v="0"/>
    <m/>
    <m/>
    <s v="1500 a 1999"/>
    <n v="1993.75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9.12"/>
    <x v="0"/>
    <m/>
    <m/>
    <s v="1500 a 1999"/>
    <n v="1859.1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73"/>
    <x v="0"/>
    <m/>
    <m/>
    <s v="1500 a 1999"/>
    <n v="1914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5.45"/>
    <x v="0"/>
    <m/>
    <m/>
    <s v="1500 a 1999"/>
    <n v="1785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9.76"/>
    <x v="0"/>
    <m/>
    <m/>
    <s v="1500 a 1999"/>
    <n v="1779.7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67.25"/>
    <x v="0"/>
    <m/>
    <m/>
    <s v="1500 a 1999"/>
    <n v="1867.2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3.38"/>
    <x v="0"/>
    <m/>
    <m/>
    <s v="1500 a 1999"/>
    <n v="1943.3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0.82"/>
    <x v="0"/>
    <m/>
    <m/>
    <s v="1500 a 1999"/>
    <n v="1880.8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29.76"/>
    <x v="0"/>
    <m/>
    <m/>
    <s v="1500 a 1999"/>
    <n v="1729.7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0.59"/>
    <x v="0"/>
    <m/>
    <m/>
    <s v="1500 a 1999"/>
    <n v="1850.59"/>
    <n v="0"/>
    <m/>
    <s v="1500 a 1999"/>
    <s v="2020"/>
    <s v="Aplica"/>
    <x v="3"/>
    <s v="1,500.00 - 1,999.99"/>
    <x v="4"/>
  </r>
  <r>
    <n v="3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8.3"/>
    <x v="0"/>
    <m/>
    <m/>
    <s v="1500 a 1999"/>
    <n v="1828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2.02"/>
    <x v="0"/>
    <m/>
    <m/>
    <s v="1500 a 1999"/>
    <n v="1652.02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4.36"/>
    <x v="0"/>
    <m/>
    <m/>
    <s v="1500 a 1999"/>
    <n v="1984.3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54.86"/>
    <x v="0"/>
    <m/>
    <m/>
    <s v="1500 a 1999"/>
    <n v="1954.86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79.91"/>
    <x v="0"/>
    <m/>
    <m/>
    <s v="1500 a 1999"/>
    <n v="1979.9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830.71"/>
    <x v="0"/>
    <m/>
    <m/>
    <s v="1500 a 1999"/>
    <n v="1830.71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48.83"/>
    <x v="0"/>
    <m/>
    <m/>
    <s v="1500 a 1999"/>
    <n v="1748.8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8.68"/>
    <x v="0"/>
    <m/>
    <m/>
    <s v="1500 a 1999"/>
    <n v="1768.68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83.06"/>
    <x v="0"/>
    <m/>
    <m/>
    <s v="1500 a 1999"/>
    <n v="1683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9.8"/>
    <x v="0"/>
    <m/>
    <m/>
    <s v="1500 a 1999"/>
    <n v="1949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5.83"/>
    <x v="0"/>
    <m/>
    <m/>
    <s v="1500 a 1999"/>
    <n v="1845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8.96"/>
    <x v="0"/>
    <m/>
    <m/>
    <s v="1500 a 1999"/>
    <n v="1928.9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8.77"/>
    <x v="0"/>
    <m/>
    <m/>
    <s v="1500 a 1999"/>
    <n v="1928.7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82.61"/>
    <x v="0"/>
    <m/>
    <m/>
    <s v="1500 a 1999"/>
    <n v="1882.6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7.44"/>
    <x v="0"/>
    <m/>
    <m/>
    <s v="1500 a 1999"/>
    <n v="1967.44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1.03"/>
    <x v="0"/>
    <m/>
    <m/>
    <s v="1500 a 1999"/>
    <n v="1911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7"/>
    <n v="0"/>
    <n v="7"/>
    <x v="3"/>
    <x v="1"/>
    <x v="4"/>
    <x v="4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44"/>
    <x v="0"/>
    <m/>
    <m/>
    <s v="1500 a 1999"/>
    <n v="1848.44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5.3"/>
    <x v="0"/>
    <m/>
    <m/>
    <s v="1500 a 1999"/>
    <n v="1895.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6.5"/>
    <x v="0"/>
    <m/>
    <m/>
    <s v="1500 a 1999"/>
    <n v="1966.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0.75"/>
    <x v="0"/>
    <m/>
    <m/>
    <s v="1500 a 1999"/>
    <n v="1950.7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1.12"/>
    <x v="0"/>
    <m/>
    <m/>
    <s v="1500 a 1999"/>
    <n v="1971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7.39"/>
    <x v="0"/>
    <m/>
    <m/>
    <s v="1500 a 1999"/>
    <n v="1847.3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5.93"/>
    <x v="0"/>
    <m/>
    <m/>
    <s v="1500 a 1999"/>
    <n v="1785.9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0.78"/>
    <x v="0"/>
    <m/>
    <m/>
    <s v="1500 a 1999"/>
    <n v="1950.7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24.58"/>
    <x v="0"/>
    <m/>
    <m/>
    <s v="1500 a 1999"/>
    <n v="1924.58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32"/>
    <x v="0"/>
    <m/>
    <m/>
    <s v="1500 a 1999"/>
    <n v="1964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8.86"/>
    <x v="0"/>
    <m/>
    <m/>
    <s v="1500 a 1999"/>
    <n v="1948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5.68"/>
    <x v="0"/>
    <m/>
    <m/>
    <s v="1500 a 1999"/>
    <n v="1965.68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66.6"/>
    <x v="0"/>
    <m/>
    <m/>
    <s v="1500 a 1999"/>
    <n v="1667.8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7.01"/>
    <x v="0"/>
    <m/>
    <m/>
    <s v="1500 a 1999"/>
    <n v="1857.0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992.6"/>
    <x v="0"/>
    <m/>
    <m/>
    <s v="1500 a 1999"/>
    <n v="1992.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10.34"/>
    <x v="0"/>
    <m/>
    <m/>
    <s v="1500 a 1999"/>
    <n v="1910.34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1.16"/>
    <x v="0"/>
    <m/>
    <m/>
    <s v="1500 a 1999"/>
    <n v="199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4.62"/>
    <x v="0"/>
    <m/>
    <m/>
    <s v="1500 a 1999"/>
    <n v="1954.6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7.02"/>
    <x v="0"/>
    <m/>
    <m/>
    <s v="1500 a 1999"/>
    <n v="1857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0.3"/>
    <x v="0"/>
    <m/>
    <m/>
    <s v="1500 a 1999"/>
    <n v="1840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42.72"/>
    <x v="0"/>
    <m/>
    <m/>
    <s v="1500 a 1999"/>
    <n v="1742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3.86"/>
    <x v="0"/>
    <m/>
    <m/>
    <s v="1500 a 1999"/>
    <n v="1643.8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70.36"/>
    <x v="0"/>
    <m/>
    <m/>
    <s v="1500 a 1999"/>
    <n v="1770.3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1.72"/>
    <x v="0"/>
    <m/>
    <m/>
    <s v="1500 a 1999"/>
    <n v="1861.7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5.86"/>
    <x v="0"/>
    <m/>
    <m/>
    <s v="1500 a 1999"/>
    <n v="1975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7.17"/>
    <x v="0"/>
    <m/>
    <m/>
    <s v="1500 a 1999"/>
    <n v="1837.1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7.59"/>
    <x v="0"/>
    <m/>
    <m/>
    <s v="1500 a 1999"/>
    <n v="1987.5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9.01"/>
    <x v="0"/>
    <m/>
    <m/>
    <s v="1500 a 1999"/>
    <n v="1869.0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8.24"/>
    <x v="0"/>
    <m/>
    <m/>
    <s v="1500 a 1999"/>
    <n v="1898.24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589.1"/>
    <x v="0"/>
    <m/>
    <m/>
    <s v="1500 a 1999"/>
    <n v="158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1.68"/>
    <x v="0"/>
    <m/>
    <m/>
    <s v="1500 a 1999"/>
    <n v="1971.68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0.75"/>
    <x v="0"/>
    <m/>
    <m/>
    <s v="1500 a 1999"/>
    <n v="1920.7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3.55"/>
    <x v="0"/>
    <m/>
    <m/>
    <s v="1500 a 1999"/>
    <n v="1983.5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6.28"/>
    <x v="0"/>
    <m/>
    <m/>
    <s v="1500 a 1999"/>
    <n v="1866.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46"/>
    <x v="0"/>
    <m/>
    <m/>
    <s v="1500 a 1999"/>
    <n v="1891.4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6.31"/>
    <x v="0"/>
    <m/>
    <m/>
    <s v="1500 a 1999"/>
    <n v="1936.3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44.18"/>
    <x v="0"/>
    <m/>
    <m/>
    <s v="1500 a 1999"/>
    <n v="1944.1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8.86"/>
    <x v="0"/>
    <m/>
    <m/>
    <s v="1500 a 1999"/>
    <n v="1798.8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3.84"/>
    <x v="0"/>
    <m/>
    <m/>
    <s v="1500 a 1999"/>
    <n v="1853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5.66"/>
    <x v="0"/>
    <m/>
    <m/>
    <s v="1500 a 1999"/>
    <n v="1955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7.76"/>
    <x v="0"/>
    <m/>
    <m/>
    <s v="1500 a 1999"/>
    <n v="1787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3.39"/>
    <x v="0"/>
    <m/>
    <m/>
    <s v="1500 a 1999"/>
    <n v="1853.3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4.86"/>
    <x v="0"/>
    <m/>
    <m/>
    <s v="1500 a 1999"/>
    <n v="1984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6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992.6"/>
    <x v="0"/>
    <m/>
    <m/>
    <s v="1500 a 1999"/>
    <n v="1992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93.37"/>
    <x v="0"/>
    <m/>
    <m/>
    <s v="1500 a 1999"/>
    <n v="1893.3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5.29"/>
    <x v="0"/>
    <m/>
    <m/>
    <s v="1500 a 1999"/>
    <n v="1915.29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2.06"/>
    <x v="0"/>
    <m/>
    <m/>
    <s v="1500 a 1999"/>
    <n v="1822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52.01"/>
    <x v="0"/>
    <m/>
    <m/>
    <s v="1500 a 1999"/>
    <n v="1952.0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72.12"/>
    <x v="0"/>
    <m/>
    <m/>
    <s v="1500 a 1999"/>
    <n v="1872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87.83"/>
    <x v="0"/>
    <m/>
    <m/>
    <s v="1500 a 1999"/>
    <n v="1887.83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7.79"/>
    <x v="0"/>
    <m/>
    <m/>
    <s v="1500 a 1999"/>
    <n v="1747.7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86.64"/>
    <x v="0"/>
    <m/>
    <m/>
    <s v="1500 a 1999"/>
    <n v="1686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61"/>
    <x v="0"/>
    <m/>
    <m/>
    <s v="1500 a 1999"/>
    <n v="1862.6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7.39"/>
    <x v="0"/>
    <m/>
    <m/>
    <s v="1500 a 1999"/>
    <n v="1847.39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46.06"/>
    <x v="0"/>
    <m/>
    <m/>
    <s v="1500 a 1999"/>
    <n v="1846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2.69"/>
    <x v="0"/>
    <m/>
    <m/>
    <s v="1500 a 1999"/>
    <n v="1932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5.65"/>
    <x v="0"/>
    <m/>
    <m/>
    <s v="1500 a 1999"/>
    <n v="1985.6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8.44"/>
    <x v="0"/>
    <m/>
    <m/>
    <s v="1500 a 1999"/>
    <n v="1848.4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2.76"/>
    <x v="0"/>
    <m/>
    <m/>
    <s v="1500 a 1999"/>
    <n v="1742.7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1.57"/>
    <x v="0"/>
    <m/>
    <m/>
    <s v="1500 a 1999"/>
    <n v="1801.5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6.96"/>
    <x v="0"/>
    <m/>
    <m/>
    <s v="1500 a 1999"/>
    <n v="1786.9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1.93"/>
    <x v="0"/>
    <m/>
    <m/>
    <s v="1500 a 1999"/>
    <n v="1801.9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2.59"/>
    <x v="0"/>
    <m/>
    <m/>
    <s v="1500 a 1999"/>
    <n v="1942.59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7.18"/>
    <x v="0"/>
    <m/>
    <m/>
    <s v="1500 a 1999"/>
    <n v="1847.1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5.27"/>
    <x v="0"/>
    <m/>
    <m/>
    <s v="1500 a 1999"/>
    <n v="1985.2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0.34"/>
    <x v="0"/>
    <m/>
    <m/>
    <s v="1500 a 1999"/>
    <n v="1910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6.08"/>
    <x v="0"/>
    <m/>
    <m/>
    <s v="1500 a 1999"/>
    <n v="1916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3.48"/>
    <x v="0"/>
    <m/>
    <m/>
    <s v="1500 a 1999"/>
    <n v="1803.48"/>
    <n v="0"/>
    <m/>
    <s v="1500 a 1999"/>
    <s v="2020"/>
    <s v="Aplica"/>
    <x v="3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65"/>
    <x v="0"/>
    <m/>
    <m/>
    <s v="1500 a 1999"/>
    <n v="171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67"/>
    <x v="0"/>
    <m/>
    <m/>
    <s v="1500 a 1999"/>
    <n v="1967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565"/>
    <x v="0"/>
    <m/>
    <m/>
    <s v="1500 a 1999"/>
    <n v="15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65"/>
    <x v="0"/>
    <m/>
    <m/>
    <s v="1500 a 1999"/>
    <n v="16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64"/>
    <x v="0"/>
    <m/>
    <m/>
    <s v="1500 a 1999"/>
    <n v="1764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4"/>
    <x v="0"/>
    <m/>
    <m/>
    <s v="1500 a 1999"/>
    <n v="1764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4"/>
    <x v="0"/>
    <m/>
    <m/>
    <s v="1500 a 1999"/>
    <n v="1764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65"/>
    <x v="0"/>
    <m/>
    <m/>
    <s v="1500 a 1999"/>
    <n v="191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65"/>
    <x v="0"/>
    <m/>
    <m/>
    <s v="1500 a 1999"/>
    <n v="171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70"/>
    <x v="0"/>
    <m/>
    <m/>
    <s v="1500 a 1999"/>
    <n v="157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70"/>
    <x v="0"/>
    <m/>
    <m/>
    <s v="1500 a 1999"/>
    <n v="157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555"/>
    <x v="0"/>
    <m/>
    <m/>
    <s v="1500 a 1999"/>
    <n v="155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65"/>
    <x v="0"/>
    <m/>
    <m/>
    <s v="1500 a 1999"/>
    <n v="166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50"/>
    <x v="0"/>
    <m/>
    <m/>
    <s v="1500 a 1999"/>
    <n v="155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00"/>
    <x v="0"/>
    <m/>
    <m/>
    <s v="1500 a 1999"/>
    <n v="1800"/>
    <n v="0"/>
    <m/>
    <s v="1500 a 1999"/>
    <s v="2020"/>
    <s v="Aplica"/>
    <x v="6"/>
    <s v="1,500.00 - 1,999.99"/>
    <x v="4"/>
  </r>
  <r>
    <n v="4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555"/>
    <x v="0"/>
    <m/>
    <m/>
    <s v="1500 a 1999"/>
    <n v="155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50"/>
    <x v="0"/>
    <m/>
    <m/>
    <s v="1500 a 1999"/>
    <n v="1550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3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40"/>
    <x v="0"/>
    <m/>
    <m/>
    <s v="1500 a 1999"/>
    <n v="164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00"/>
    <x v="0"/>
    <m/>
    <m/>
    <s v="1500 a 1999"/>
    <n v="18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00"/>
    <x v="0"/>
    <m/>
    <m/>
    <s v="1500 a 1999"/>
    <n v="170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65"/>
    <x v="0"/>
    <m/>
    <m/>
    <s v="1500 a 1999"/>
    <n v="166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65"/>
    <x v="0"/>
    <m/>
    <m/>
    <s v="1500 a 1999"/>
    <n v="16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25"/>
    <x v="0"/>
    <m/>
    <m/>
    <s v="1500 a 1999"/>
    <n v="167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75"/>
    <x v="0"/>
    <m/>
    <m/>
    <s v="1500 a 1999"/>
    <n v="177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00"/>
    <x v="0"/>
    <m/>
    <m/>
    <s v="1500 a 1999"/>
    <n v="1600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75"/>
    <x v="0"/>
    <m/>
    <m/>
    <s v="1500 a 1999"/>
    <n v="177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20"/>
    <x v="0"/>
    <m/>
    <m/>
    <s v="1500 a 1999"/>
    <n v="182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75"/>
    <x v="0"/>
    <m/>
    <m/>
    <s v="1500 a 1999"/>
    <n v="177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65"/>
    <x v="0"/>
    <m/>
    <m/>
    <s v="1500 a 1999"/>
    <n v="166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55"/>
    <x v="0"/>
    <m/>
    <m/>
    <s v="1500 a 1999"/>
    <n v="155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75"/>
    <x v="0"/>
    <m/>
    <m/>
    <s v="1500 a 1999"/>
    <n v="197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764"/>
    <x v="0"/>
    <m/>
    <m/>
    <s v="1500 a 1999"/>
    <n v="1764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65"/>
    <x v="0"/>
    <m/>
    <m/>
    <s v="1500 a 1999"/>
    <n v="171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5"/>
    <x v="0"/>
    <m/>
    <m/>
    <s v="1500 a 1999"/>
    <n v="161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55"/>
    <x v="0"/>
    <m/>
    <m/>
    <s v="1500 a 1999"/>
    <n v="155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65"/>
    <x v="0"/>
    <m/>
    <m/>
    <s v="1500 a 1999"/>
    <n v="166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764"/>
    <x v="0"/>
    <m/>
    <m/>
    <s v="1500 a 1999"/>
    <n v="1764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568"/>
    <x v="0"/>
    <m/>
    <m/>
    <s v="1500 a 1999"/>
    <n v="1568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65"/>
    <x v="0"/>
    <m/>
    <m/>
    <s v="1500 a 1999"/>
    <n v="15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68"/>
    <x v="0"/>
    <m/>
    <m/>
    <s v="1500 a 1999"/>
    <n v="1568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65"/>
    <x v="0"/>
    <m/>
    <m/>
    <s v="1500 a 1999"/>
    <n v="16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65"/>
    <x v="0"/>
    <m/>
    <m/>
    <s v="1500 a 1999"/>
    <n v="1965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800"/>
    <x v="0"/>
    <m/>
    <m/>
    <s v="1500 a 1999"/>
    <n v="18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65"/>
    <x v="0"/>
    <m/>
    <m/>
    <s v="1500 a 1999"/>
    <n v="166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0"/>
    <x v="0"/>
    <m/>
    <m/>
    <s v="1500 a 1999"/>
    <n v="1990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565"/>
    <x v="0"/>
    <m/>
    <m/>
    <s v="1500 a 1999"/>
    <n v="15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568"/>
    <x v="0"/>
    <m/>
    <m/>
    <s v="1500 a 1999"/>
    <n v="1568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565"/>
    <x v="0"/>
    <m/>
    <m/>
    <s v="1500 a 1999"/>
    <n v="156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775"/>
    <x v="0"/>
    <m/>
    <m/>
    <s v="1500 a 1999"/>
    <n v="177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15"/>
    <x v="0"/>
    <m/>
    <m/>
    <s v="1500 a 1999"/>
    <n v="191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65"/>
    <x v="0"/>
    <m/>
    <m/>
    <s v="1500 a 1999"/>
    <n v="16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85"/>
    <x v="0"/>
    <m/>
    <m/>
    <s v="1500 a 1999"/>
    <n v="168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40"/>
    <x v="0"/>
    <m/>
    <m/>
    <s v="1500 a 1999"/>
    <n v="164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70"/>
    <x v="0"/>
    <m/>
    <m/>
    <s v="1500 a 1999"/>
    <n v="157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25"/>
    <x v="0"/>
    <m/>
    <m/>
    <s v="1500 a 1999"/>
    <n v="1775"/>
    <n v="0"/>
    <m/>
    <s v="1500 a 1999"/>
    <s v="2020"/>
    <s v="Aplica"/>
    <x v="6"/>
    <s v="1,500.00 - 1,999.99"/>
    <x v="4"/>
  </r>
  <r>
    <n v="9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65"/>
    <x v="0"/>
    <m/>
    <m/>
    <s v="1500 a 1999"/>
    <n v="15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65"/>
    <x v="0"/>
    <m/>
    <m/>
    <s v="1500 a 1999"/>
    <n v="156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65"/>
    <x v="0"/>
    <m/>
    <m/>
    <s v="1500 a 1999"/>
    <n v="16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37.4"/>
    <x v="0"/>
    <m/>
    <m/>
    <s v="1500 a 1999"/>
    <n v="1537.4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565"/>
    <x v="0"/>
    <m/>
    <m/>
    <s v="1500 a 1999"/>
    <n v="156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565"/>
    <x v="0"/>
    <m/>
    <m/>
    <s v="1500 a 1999"/>
    <n v="15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65"/>
    <x v="0"/>
    <m/>
    <m/>
    <s v="1500 a 1999"/>
    <n v="186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471.4"/>
    <x v="0"/>
    <m/>
    <m/>
    <s v="1500 a 1999"/>
    <n v="1635.43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25"/>
    <x v="0"/>
    <m/>
    <m/>
    <s v="1500 a 1999"/>
    <n v="167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3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775"/>
    <x v="0"/>
    <m/>
    <m/>
    <s v="1500 a 1999"/>
    <n v="177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540"/>
    <x v="0"/>
    <m/>
    <m/>
    <s v="1500 a 1999"/>
    <n v="154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75"/>
    <x v="0"/>
    <m/>
    <m/>
    <s v="1500 a 1999"/>
    <n v="197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3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2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3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3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0"/>
    <x v="16"/>
    <x v="0"/>
    <x v="0"/>
    <x v="0"/>
    <x v="0"/>
    <s v="REGULAR"/>
    <n v="1600"/>
    <x v="2"/>
    <m/>
    <m/>
    <s v="1500 a 1999"/>
    <n v="1600"/>
    <n v="0"/>
    <m/>
    <s v="1500 a 1999"/>
    <s v="2020"/>
    <s v="Aplica"/>
    <x v="16"/>
    <s v="1,500.00 - 1,999.99"/>
    <x v="4"/>
  </r>
  <r>
    <n v="3"/>
    <n v="0"/>
    <n v="12"/>
    <x v="6"/>
    <x v="1"/>
    <x v="1"/>
    <x v="1"/>
    <x v="0"/>
    <s v="REGULAR"/>
    <n v="1540"/>
    <x v="0"/>
    <m/>
    <m/>
    <s v="1500 a 1999"/>
    <n v="1540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655"/>
    <x v="0"/>
    <m/>
    <m/>
    <s v="1500 a 1999"/>
    <n v="1655"/>
    <n v="0"/>
    <m/>
    <s v="1500 a 1999"/>
    <s v="2020"/>
    <s v="Aplica"/>
    <x v="6"/>
    <s v="1,500.00 - 1,999.99"/>
    <x v="4"/>
  </r>
  <r>
    <n v="8"/>
    <n v="0"/>
    <n v="10"/>
    <x v="16"/>
    <x v="0"/>
    <x v="0"/>
    <x v="0"/>
    <x v="0"/>
    <s v="REGULAR"/>
    <n v="1500"/>
    <x v="2"/>
    <m/>
    <m/>
    <s v="1500 a 1999"/>
    <n v="1500"/>
    <n v="0"/>
    <m/>
    <s v="1500 a 1999"/>
    <s v="2020"/>
    <s v="Aplica"/>
    <x v="1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0"/>
    <x v="16"/>
    <x v="1"/>
    <x v="0"/>
    <x v="0"/>
    <x v="0"/>
    <s v="REGULAR"/>
    <n v="1500"/>
    <x v="2"/>
    <m/>
    <m/>
    <s v="1500 a 1999"/>
    <n v="1500"/>
    <n v="0"/>
    <m/>
    <s v="1500 a 1999"/>
    <s v="2020"/>
    <s v="Aplica"/>
    <x v="1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3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2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7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4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570"/>
    <x v="0"/>
    <m/>
    <m/>
    <s v="1500 a 1999"/>
    <n v="157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3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3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40"/>
    <x v="0"/>
    <m/>
    <m/>
    <s v="1500 a 1999"/>
    <n v="1750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3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62"/>
    <x v="0"/>
    <m/>
    <m/>
    <s v="1500 a 1999"/>
    <n v="1862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775"/>
    <x v="0"/>
    <m/>
    <m/>
    <s v="1500 a 1999"/>
    <n v="177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75"/>
    <x v="0"/>
    <m/>
    <m/>
    <s v="1500 a 1999"/>
    <n v="177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55"/>
    <x v="0"/>
    <m/>
    <m/>
    <s v="1500 a 1999"/>
    <n v="155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66"/>
    <x v="0"/>
    <m/>
    <m/>
    <s v="1500 a 1999"/>
    <n v="1666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60"/>
    <x v="0"/>
    <m/>
    <m/>
    <s v="1500 a 1999"/>
    <n v="166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920"/>
    <x v="0"/>
    <m/>
    <m/>
    <s v="1500 a 1999"/>
    <n v="192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00"/>
    <x v="0"/>
    <m/>
    <m/>
    <s v="1500 a 1999"/>
    <n v="1800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555"/>
    <x v="0"/>
    <m/>
    <m/>
    <s v="1500 a 1999"/>
    <n v="155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55"/>
    <x v="0"/>
    <m/>
    <m/>
    <s v="1500 a 1999"/>
    <n v="1555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62"/>
    <x v="0"/>
    <m/>
    <m/>
    <s v="1500 a 1999"/>
    <n v="1962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660"/>
    <x v="0"/>
    <m/>
    <m/>
    <s v="1500 a 1999"/>
    <n v="166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625"/>
    <x v="0"/>
    <m/>
    <m/>
    <s v="1500 a 1999"/>
    <n v="16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550"/>
    <x v="0"/>
    <m/>
    <m/>
    <s v="1500 a 1999"/>
    <n v="1550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3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75"/>
    <x v="0"/>
    <m/>
    <m/>
    <s v="1500 a 1999"/>
    <n v="197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75"/>
    <x v="0"/>
    <m/>
    <m/>
    <s v="1500 a 1999"/>
    <n v="177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40"/>
    <x v="0"/>
    <m/>
    <m/>
    <s v="1500 a 1999"/>
    <n v="1640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540"/>
    <x v="0"/>
    <m/>
    <m/>
    <s v="1500 a 1999"/>
    <n v="164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75"/>
    <x v="0"/>
    <m/>
    <m/>
    <s v="1500 a 1999"/>
    <n v="197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75"/>
    <x v="0"/>
    <m/>
    <m/>
    <s v="1500 a 1999"/>
    <n v="177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6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540"/>
    <x v="0"/>
    <m/>
    <m/>
    <s v="1500 a 1999"/>
    <n v="1540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764"/>
    <x v="0"/>
    <m/>
    <m/>
    <s v="1500 a 1999"/>
    <n v="1764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3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764"/>
    <x v="0"/>
    <m/>
    <m/>
    <s v="1500 a 1999"/>
    <n v="1764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75"/>
    <x v="0"/>
    <m/>
    <m/>
    <s v="1500 a 1999"/>
    <n v="19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980"/>
    <x v="0"/>
    <m/>
    <m/>
    <s v="1500 a 1999"/>
    <n v="198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0"/>
    <x v="16"/>
    <x v="0"/>
    <x v="0"/>
    <x v="0"/>
    <x v="0"/>
    <s v="REGULAR"/>
    <n v="1500"/>
    <x v="1"/>
    <m/>
    <m/>
    <s v="1500 a 1999"/>
    <n v="1500"/>
    <n v="0"/>
    <m/>
    <s v="1500 a 1999"/>
    <s v="2020"/>
    <s v="Aplica"/>
    <x v="16"/>
    <s v="1,500.00 - 1,999.99"/>
    <x v="4"/>
  </r>
  <r>
    <n v="7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0"/>
    <x v="16"/>
    <x v="1"/>
    <x v="0"/>
    <x v="0"/>
    <x v="0"/>
    <s v="REGULAR"/>
    <n v="1500"/>
    <x v="1"/>
    <m/>
    <m/>
    <s v="1500 a 1999"/>
    <n v="1500"/>
    <n v="0"/>
    <m/>
    <s v="1500 a 1999"/>
    <s v="2020"/>
    <s v="Aplica"/>
    <x v="16"/>
    <s v="1,500.00 - 1,999.99"/>
    <x v="4"/>
  </r>
  <r>
    <n v="9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13"/>
    <n v="0"/>
    <n v="12"/>
    <x v="6"/>
    <x v="0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00"/>
    <x v="0"/>
    <m/>
    <m/>
    <s v="1500 a 1999"/>
    <n v="16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75"/>
    <x v="0"/>
    <m/>
    <m/>
    <s v="1500 a 1999"/>
    <n v="177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0"/>
    <x v="16"/>
    <x v="1"/>
    <x v="0"/>
    <x v="0"/>
    <x v="0"/>
    <s v="REGULAR"/>
    <n v="1800"/>
    <x v="1"/>
    <m/>
    <m/>
    <s v="1500 a 1999"/>
    <n v="1800"/>
    <n v="0"/>
    <m/>
    <s v="1500 a 1999"/>
    <s v="2020"/>
    <s v="Aplica"/>
    <x v="1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9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75"/>
    <x v="0"/>
    <m/>
    <m/>
    <s v="1500 a 1999"/>
    <n v="177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75"/>
    <x v="0"/>
    <m/>
    <m/>
    <s v="1500 a 1999"/>
    <n v="19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70"/>
    <x v="0"/>
    <m/>
    <m/>
    <s v="1500 a 1999"/>
    <n v="157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0"/>
    <x v="16"/>
    <x v="0"/>
    <x v="0"/>
    <x v="0"/>
    <x v="0"/>
    <s v="REGULAR"/>
    <n v="1500"/>
    <x v="1"/>
    <m/>
    <m/>
    <s v="1500 a 1999"/>
    <n v="1500"/>
    <n v="0"/>
    <m/>
    <s v="1500 a 1999"/>
    <s v="2020"/>
    <s v="Aplica"/>
    <x v="16"/>
    <s v="1,500.00 - 1,999.99"/>
    <x v="4"/>
  </r>
  <r>
    <n v="8"/>
    <n v="0"/>
    <n v="12"/>
    <x v="6"/>
    <x v="0"/>
    <x v="1"/>
    <x v="1"/>
    <x v="0"/>
    <s v="REGULAR"/>
    <n v="1640"/>
    <x v="0"/>
    <m/>
    <m/>
    <s v="1500 a 1999"/>
    <n v="164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40"/>
    <x v="0"/>
    <m/>
    <m/>
    <s v="1500 a 1999"/>
    <n v="164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00"/>
    <x v="0"/>
    <m/>
    <m/>
    <s v="1500 a 1999"/>
    <n v="18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465"/>
    <x v="0"/>
    <m/>
    <m/>
    <s v="1500 a 1999"/>
    <n v="1535"/>
    <n v="0"/>
    <m/>
    <s v="1500 a 1999"/>
    <s v="2020"/>
    <s v="Aplica"/>
    <x v="6"/>
    <s v="1,500.00 - 1,999.99"/>
    <x v="4"/>
  </r>
  <r>
    <n v="8"/>
    <n v="0"/>
    <n v="10"/>
    <x v="16"/>
    <x v="0"/>
    <x v="0"/>
    <x v="0"/>
    <x v="0"/>
    <s v="REGULAR"/>
    <n v="1500"/>
    <x v="1"/>
    <m/>
    <m/>
    <s v="1500 a 1999"/>
    <n v="1500"/>
    <n v="0"/>
    <m/>
    <s v="1500 a 1999"/>
    <s v="2020"/>
    <s v="Aplica"/>
    <x v="1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0"/>
    <x v="16"/>
    <x v="0"/>
    <x v="0"/>
    <x v="0"/>
    <x v="0"/>
    <s v="REGULAR"/>
    <n v="1500"/>
    <x v="1"/>
    <m/>
    <m/>
    <s v="1500 a 1999"/>
    <n v="1500"/>
    <n v="0"/>
    <m/>
    <s v="1500 a 1999"/>
    <s v="2020"/>
    <s v="Aplica"/>
    <x v="16"/>
    <s v="1,500.00 - 1,999.99"/>
    <x v="4"/>
  </r>
  <r>
    <n v="8"/>
    <n v="0"/>
    <n v="10"/>
    <x v="16"/>
    <x v="0"/>
    <x v="0"/>
    <x v="0"/>
    <x v="0"/>
    <s v="REGULAR"/>
    <n v="1500"/>
    <x v="1"/>
    <m/>
    <m/>
    <s v="1500 a 1999"/>
    <n v="1500"/>
    <n v="0"/>
    <m/>
    <s v="1500 a 1999"/>
    <s v="2020"/>
    <s v="Aplica"/>
    <x v="16"/>
    <s v="1,500.00 - 1,999.99"/>
    <x v="4"/>
  </r>
  <r>
    <n v="8"/>
    <n v="0"/>
    <n v="10"/>
    <x v="16"/>
    <x v="1"/>
    <x v="0"/>
    <x v="0"/>
    <x v="0"/>
    <s v="REGULAR"/>
    <n v="1500"/>
    <x v="1"/>
    <m/>
    <m/>
    <s v="1500 a 1999"/>
    <n v="1500"/>
    <n v="0"/>
    <m/>
    <s v="1500 a 1999"/>
    <s v="2020"/>
    <s v="Aplica"/>
    <x v="16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13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13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550"/>
    <x v="0"/>
    <m/>
    <m/>
    <s v="1500 a 1999"/>
    <n v="155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65"/>
    <x v="0"/>
    <m/>
    <m/>
    <s v="1500 a 1999"/>
    <n v="166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555"/>
    <x v="0"/>
    <m/>
    <m/>
    <s v="1500 a 1999"/>
    <n v="155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40"/>
    <x v="0"/>
    <m/>
    <m/>
    <s v="1500 a 1999"/>
    <n v="1640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65"/>
    <x v="0"/>
    <m/>
    <m/>
    <s v="1500 a 1999"/>
    <n v="16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0"/>
    <x v="16"/>
    <x v="1"/>
    <x v="0"/>
    <x v="0"/>
    <x v="0"/>
    <s v="REGULAR"/>
    <n v="1500"/>
    <x v="1"/>
    <m/>
    <m/>
    <s v="1500 a 1999"/>
    <n v="1500"/>
    <n v="0"/>
    <m/>
    <s v="1500 a 1999"/>
    <s v="2020"/>
    <s v="Aplica"/>
    <x v="16"/>
    <s v="1,500.00 - 1,999.99"/>
    <x v="4"/>
  </r>
  <r>
    <n v="8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3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50"/>
    <x v="0"/>
    <m/>
    <m/>
    <s v="1500 a 1999"/>
    <n v="155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55"/>
    <x v="0"/>
    <m/>
    <m/>
    <s v="1500 a 1999"/>
    <n v="155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75"/>
    <x v="0"/>
    <m/>
    <m/>
    <s v="1500 a 1999"/>
    <n v="19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3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555"/>
    <x v="0"/>
    <m/>
    <m/>
    <s v="1500 a 1999"/>
    <n v="155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4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2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55"/>
    <x v="0"/>
    <m/>
    <m/>
    <s v="1500 a 1999"/>
    <n v="155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4"/>
    <x v="0"/>
    <m/>
    <m/>
    <s v="1500 a 1999"/>
    <n v="1764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255"/>
    <x v="0"/>
    <m/>
    <m/>
    <s v="1500 a 1999"/>
    <n v="15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75"/>
    <x v="0"/>
    <m/>
    <m/>
    <s v="1500 a 1999"/>
    <n v="1975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839"/>
    <x v="0"/>
    <m/>
    <m/>
    <s v="1500 a 1999"/>
    <n v="1839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0"/>
    <x v="16"/>
    <x v="1"/>
    <x v="0"/>
    <x v="0"/>
    <x v="0"/>
    <s v="REGULAR"/>
    <n v="1000"/>
    <x v="1"/>
    <m/>
    <m/>
    <s v="1500 a 1999"/>
    <n v="1500"/>
    <n v="0"/>
    <m/>
    <s v="1500 a 1999"/>
    <s v="2020"/>
    <s v="Aplica"/>
    <x v="16"/>
    <s v="1,500.00 - 1,999.99"/>
    <x v="4"/>
  </r>
  <r>
    <n v="9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640"/>
    <x v="0"/>
    <m/>
    <m/>
    <s v="1500 a 1999"/>
    <n v="1640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90"/>
    <x v="0"/>
    <m/>
    <m/>
    <s v="1500 a 1999"/>
    <n v="169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76.4"/>
    <x v="0"/>
    <m/>
    <m/>
    <s v="1500 a 1999"/>
    <n v="1576.4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76.4"/>
    <x v="0"/>
    <m/>
    <m/>
    <s v="1500 a 1999"/>
    <n v="1576.4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76.4"/>
    <x v="0"/>
    <m/>
    <m/>
    <s v="1500 a 1999"/>
    <n v="1576.4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815"/>
    <x v="0"/>
    <m/>
    <m/>
    <s v="1500 a 1999"/>
    <n v="181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10"/>
    <n v="0"/>
    <n v="12"/>
    <x v="6"/>
    <x v="1"/>
    <x v="0"/>
    <x v="0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65"/>
    <x v="0"/>
    <m/>
    <m/>
    <s v="1500 a 1999"/>
    <n v="16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62"/>
    <x v="0"/>
    <m/>
    <m/>
    <s v="1500 a 1999"/>
    <n v="18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2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1"/>
    <x v="0"/>
    <m/>
    <m/>
    <s v="1500 a 1999"/>
    <n v="1882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6.93"/>
    <x v="0"/>
    <m/>
    <m/>
    <s v="1500 a 1999"/>
    <n v="1816.93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589.1"/>
    <x v="0"/>
    <m/>
    <m/>
    <s v="1500 a 1999"/>
    <n v="158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4.77"/>
    <x v="0"/>
    <m/>
    <m/>
    <s v="1500 a 1999"/>
    <n v="1874.77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95.81"/>
    <x v="0"/>
    <m/>
    <m/>
    <s v="1500 a 1999"/>
    <n v="1995.8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8.22"/>
    <x v="0"/>
    <m/>
    <m/>
    <s v="1500 a 1999"/>
    <n v="1968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8.45"/>
    <x v="0"/>
    <m/>
    <m/>
    <s v="1500 a 1999"/>
    <n v="1768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4.29"/>
    <x v="0"/>
    <m/>
    <m/>
    <s v="1500 a 1999"/>
    <n v="1884.2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3.29"/>
    <x v="0"/>
    <m/>
    <m/>
    <s v="1500 a 1999"/>
    <n v="1983.2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0.24"/>
    <x v="0"/>
    <m/>
    <m/>
    <s v="1500 a 1999"/>
    <n v="1890.2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7.08"/>
    <x v="0"/>
    <m/>
    <m/>
    <s v="1500 a 1999"/>
    <n v="1947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62"/>
    <x v="0"/>
    <m/>
    <m/>
    <s v="1500 a 1999"/>
    <n v="1815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0.46"/>
    <x v="0"/>
    <m/>
    <m/>
    <s v="1500 a 1999"/>
    <n v="1900.4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2.62"/>
    <x v="0"/>
    <m/>
    <m/>
    <s v="1500 a 1999"/>
    <n v="1982.6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07.97"/>
    <x v="0"/>
    <m/>
    <m/>
    <s v="1500 a 1999"/>
    <n v="1907.9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8.78"/>
    <x v="0"/>
    <m/>
    <m/>
    <s v="1500 a 1999"/>
    <n v="1978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56.1"/>
    <x v="0"/>
    <m/>
    <m/>
    <s v="1500 a 1999"/>
    <n v="165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5.62"/>
    <x v="0"/>
    <m/>
    <m/>
    <s v="1500 a 1999"/>
    <n v="1915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95"/>
    <x v="0"/>
    <m/>
    <m/>
    <s v="1500 a 1999"/>
    <n v="1962.9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46"/>
    <x v="0"/>
    <m/>
    <m/>
    <s v="1500 a 1999"/>
    <n v="1931.4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912.87"/>
    <x v="0"/>
    <m/>
    <m/>
    <s v="1500 a 1999"/>
    <n v="1912.87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89.6"/>
    <x v="0"/>
    <m/>
    <m/>
    <s v="1500 a 1999"/>
    <n v="1989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2.1"/>
    <x v="0"/>
    <m/>
    <m/>
    <s v="1500 a 1999"/>
    <n v="1982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4.45"/>
    <x v="0"/>
    <m/>
    <m/>
    <s v="1500 a 1999"/>
    <n v="1854.45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0.08"/>
    <x v="0"/>
    <m/>
    <m/>
    <s v="1500 a 1999"/>
    <n v="1880.08"/>
    <n v="0"/>
    <m/>
    <s v="1500 a 1999"/>
    <s v="2020"/>
    <s v="Aplica"/>
    <x v="3"/>
    <s v="1,500.00 - 1,999.99"/>
    <x v="4"/>
  </r>
  <r>
    <n v="6"/>
    <n v="0"/>
    <n v="7"/>
    <x v="3"/>
    <x v="0"/>
    <x v="5"/>
    <x v="5"/>
    <x v="0"/>
    <s v="REGULAR"/>
    <n v="1915.74"/>
    <x v="0"/>
    <m/>
    <m/>
    <s v="1500 a 1999"/>
    <n v="1915.7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8.33"/>
    <x v="0"/>
    <m/>
    <m/>
    <s v="1500 a 1999"/>
    <n v="1988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12"/>
    <x v="0"/>
    <m/>
    <m/>
    <s v="1500 a 1999"/>
    <n v="1989.1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91.3"/>
    <x v="0"/>
    <m/>
    <m/>
    <s v="1500 a 1999"/>
    <n v="1891.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83"/>
    <x v="0"/>
    <m/>
    <m/>
    <s v="1500 a 1999"/>
    <n v="1882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8.7"/>
    <x v="0"/>
    <m/>
    <m/>
    <s v="1500 a 1999"/>
    <n v="1788.7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8.67"/>
    <x v="0"/>
    <m/>
    <m/>
    <s v="1500 a 1999"/>
    <n v="1908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6.49"/>
    <x v="0"/>
    <m/>
    <m/>
    <s v="1500 a 1999"/>
    <n v="1856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92"/>
    <x v="0"/>
    <m/>
    <m/>
    <s v="1500 a 1999"/>
    <n v="1920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7.66"/>
    <x v="0"/>
    <m/>
    <m/>
    <s v="1500 a 1999"/>
    <n v="1927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6.52"/>
    <x v="0"/>
    <m/>
    <m/>
    <s v="1500 a 1999"/>
    <n v="1726.52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64.86"/>
    <x v="0"/>
    <m/>
    <m/>
    <s v="1500 a 1999"/>
    <n v="1864.8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74.26"/>
    <x v="0"/>
    <m/>
    <m/>
    <s v="1500 a 1999"/>
    <n v="1874.2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26"/>
    <x v="0"/>
    <m/>
    <m/>
    <s v="1500 a 1999"/>
    <n v="1877.2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69"/>
    <x v="0"/>
    <m/>
    <m/>
    <s v="1500 a 1999"/>
    <n v="1912.69"/>
    <n v="0"/>
    <m/>
    <s v="1500 a 1999"/>
    <s v="2020"/>
    <s v="Aplica"/>
    <x v="3"/>
    <s v="1,500.00 - 1,999.99"/>
    <x v="4"/>
  </r>
  <r>
    <n v="6"/>
    <n v="0"/>
    <n v="7"/>
    <x v="3"/>
    <x v="1"/>
    <x v="3"/>
    <x v="3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1.26"/>
    <x v="0"/>
    <m/>
    <m/>
    <s v="1500 a 1999"/>
    <n v="1991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1.74"/>
    <x v="0"/>
    <m/>
    <m/>
    <s v="1500 a 1999"/>
    <n v="1901.74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6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9.38"/>
    <x v="0"/>
    <m/>
    <m/>
    <s v="1500 a 1999"/>
    <n v="1989.3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7.54"/>
    <x v="0"/>
    <m/>
    <m/>
    <s v="1500 a 1999"/>
    <n v="1857.5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8.52"/>
    <x v="0"/>
    <m/>
    <m/>
    <s v="1500 a 1999"/>
    <n v="1988.5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7.4"/>
    <x v="0"/>
    <m/>
    <m/>
    <s v="1500 a 1999"/>
    <n v="1997.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8.23"/>
    <x v="0"/>
    <m/>
    <m/>
    <s v="1500 a 1999"/>
    <n v="1938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5.02"/>
    <x v="0"/>
    <m/>
    <m/>
    <s v="1500 a 1999"/>
    <n v="1925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5.25"/>
    <x v="0"/>
    <m/>
    <m/>
    <s v="1500 a 1999"/>
    <n v="1795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7.02"/>
    <x v="0"/>
    <m/>
    <m/>
    <s v="1500 a 1999"/>
    <n v="1857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6.94"/>
    <x v="0"/>
    <m/>
    <m/>
    <s v="1500 a 1999"/>
    <n v="1966.94"/>
    <n v="0"/>
    <m/>
    <s v="1500 a 1999"/>
    <s v="2020"/>
    <s v="Aplica"/>
    <x v="3"/>
    <s v="1,500.00 - 1,999.99"/>
    <x v="4"/>
  </r>
  <r>
    <n v="2"/>
    <n v="0"/>
    <n v="7"/>
    <x v="3"/>
    <x v="0"/>
    <x v="3"/>
    <x v="3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8"/>
    <x v="0"/>
    <m/>
    <m/>
    <s v="1500 a 1999"/>
    <n v="18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5.86"/>
    <x v="0"/>
    <m/>
    <m/>
    <s v="1500 a 1999"/>
    <n v="1995.8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66.96"/>
    <x v="0"/>
    <m/>
    <m/>
    <s v="1500 a 1999"/>
    <n v="1866.9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7.52"/>
    <x v="0"/>
    <m/>
    <m/>
    <s v="1500 a 1999"/>
    <n v="1957.5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4.2"/>
    <x v="0"/>
    <m/>
    <m/>
    <s v="1500 a 1999"/>
    <n v="1884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0.92"/>
    <x v="0"/>
    <m/>
    <m/>
    <s v="1500 a 1999"/>
    <n v="1830.9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7.46"/>
    <x v="0"/>
    <m/>
    <m/>
    <s v="1500 a 1999"/>
    <n v="1987.4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4.86"/>
    <x v="0"/>
    <m/>
    <m/>
    <s v="1500 a 1999"/>
    <n v="1864.8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0.18"/>
    <x v="0"/>
    <m/>
    <m/>
    <s v="1500 a 1999"/>
    <n v="1960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1.8"/>
    <x v="0"/>
    <m/>
    <m/>
    <s v="1500 a 1999"/>
    <n v="1851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7.46"/>
    <x v="0"/>
    <m/>
    <m/>
    <s v="1500 a 1999"/>
    <n v="1987.4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9.38"/>
    <x v="0"/>
    <m/>
    <m/>
    <s v="1500 a 1999"/>
    <n v="1799.3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0.18"/>
    <x v="0"/>
    <m/>
    <m/>
    <s v="1500 a 1999"/>
    <n v="1860.1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9.12"/>
    <x v="0"/>
    <m/>
    <m/>
    <s v="1500 a 1999"/>
    <n v="1859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6.94"/>
    <x v="0"/>
    <m/>
    <m/>
    <s v="1500 a 1999"/>
    <n v="1866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33"/>
    <x v="0"/>
    <m/>
    <m/>
    <s v="1500 a 1999"/>
    <n v="1952.3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0.78"/>
    <x v="0"/>
    <m/>
    <m/>
    <s v="1500 a 1999"/>
    <n v="1850.7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1.6"/>
    <x v="0"/>
    <m/>
    <m/>
    <s v="1500 a 1999"/>
    <n v="1871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2.1"/>
    <x v="0"/>
    <m/>
    <m/>
    <s v="1500 a 1999"/>
    <n v="1882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6.94"/>
    <x v="0"/>
    <m/>
    <m/>
    <s v="1500 a 1999"/>
    <n v="1866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5.11"/>
    <x v="0"/>
    <m/>
    <m/>
    <s v="1500 a 1999"/>
    <n v="1835.1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1.6"/>
    <x v="0"/>
    <m/>
    <m/>
    <s v="1500 a 1999"/>
    <n v="1871.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4.35"/>
    <x v="0"/>
    <m/>
    <m/>
    <s v="1500 a 1999"/>
    <n v="1984.3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4.66"/>
    <x v="0"/>
    <m/>
    <m/>
    <s v="1500 a 1999"/>
    <n v="1944.6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3.91"/>
    <x v="0"/>
    <m/>
    <m/>
    <s v="1500 a 1999"/>
    <n v="1853.9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2.62"/>
    <x v="0"/>
    <m/>
    <m/>
    <s v="1500 a 1999"/>
    <n v="1982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5.82"/>
    <x v="0"/>
    <m/>
    <m/>
    <s v="1500 a 1999"/>
    <n v="1995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2.12"/>
    <x v="0"/>
    <m/>
    <m/>
    <s v="1500 a 1999"/>
    <n v="1872.1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12.59"/>
    <x v="0"/>
    <m/>
    <m/>
    <s v="1500 a 1999"/>
    <n v="1912.5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2.69"/>
    <x v="0"/>
    <m/>
    <m/>
    <s v="1500 a 1999"/>
    <n v="1812.6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9.56"/>
    <x v="0"/>
    <m/>
    <m/>
    <s v="1500 a 1999"/>
    <n v="1989.5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73.2"/>
    <x v="0"/>
    <m/>
    <m/>
    <s v="1500 a 1999"/>
    <n v="1973.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44.91"/>
    <x v="0"/>
    <m/>
    <m/>
    <s v="1500 a 1999"/>
    <n v="1744.9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7"/>
    <x v="0"/>
    <m/>
    <m/>
    <s v="1500 a 1999"/>
    <n v="195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1.56"/>
    <x v="0"/>
    <m/>
    <m/>
    <s v="1500 a 1999"/>
    <n v="1881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4.8"/>
    <x v="0"/>
    <m/>
    <m/>
    <s v="1500 a 1999"/>
    <n v="1934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3.2"/>
    <x v="0"/>
    <m/>
    <m/>
    <s v="1500 a 1999"/>
    <n v="1973.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1.46"/>
    <x v="0"/>
    <m/>
    <m/>
    <s v="1500 a 1999"/>
    <n v="1871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68"/>
    <x v="0"/>
    <m/>
    <m/>
    <s v="1500 a 1999"/>
    <n v="1848.6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2.55"/>
    <x v="0"/>
    <m/>
    <m/>
    <s v="1500 a 1999"/>
    <n v="1832.5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7.74"/>
    <x v="0"/>
    <m/>
    <m/>
    <s v="1500 a 1999"/>
    <n v="1927.7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1.86"/>
    <x v="0"/>
    <m/>
    <m/>
    <s v="1500 a 1999"/>
    <n v="1841.8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75"/>
    <x v="0"/>
    <m/>
    <m/>
    <s v="1500 a 1999"/>
    <n v="1969.7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2.5"/>
    <x v="0"/>
    <m/>
    <m/>
    <s v="1500 a 1999"/>
    <n v="1802.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7.04"/>
    <x v="0"/>
    <m/>
    <m/>
    <s v="1500 a 1999"/>
    <n v="1977.0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9.76"/>
    <x v="0"/>
    <m/>
    <m/>
    <s v="1500 a 1999"/>
    <n v="1849.7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7.11"/>
    <x v="0"/>
    <m/>
    <m/>
    <s v="1500 a 1999"/>
    <n v="1797.1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6.96"/>
    <x v="0"/>
    <m/>
    <m/>
    <s v="1500 a 1999"/>
    <n v="1866.9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8.25"/>
    <x v="0"/>
    <m/>
    <m/>
    <s v="1500 a 1999"/>
    <n v="1838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1.6"/>
    <x v="0"/>
    <m/>
    <m/>
    <s v="1500 a 1999"/>
    <n v="1871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4.89"/>
    <x v="0"/>
    <m/>
    <m/>
    <s v="1500 a 1999"/>
    <n v="1984.8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4.41"/>
    <x v="0"/>
    <m/>
    <m/>
    <s v="1500 a 1999"/>
    <n v="1974.4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8.6"/>
    <x v="0"/>
    <m/>
    <m/>
    <s v="1500 a 1999"/>
    <n v="1748.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41.08"/>
    <x v="0"/>
    <m/>
    <m/>
    <s v="1500 a 1999"/>
    <n v="1941.0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7.5"/>
    <x v="0"/>
    <m/>
    <m/>
    <s v="1500 a 1999"/>
    <n v="1827.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71.81"/>
    <x v="0"/>
    <m/>
    <m/>
    <s v="1500 a 1999"/>
    <n v="1971.8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9.05"/>
    <x v="0"/>
    <m/>
    <m/>
    <s v="1500 a 1999"/>
    <n v="1949.0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1.71"/>
    <x v="0"/>
    <m/>
    <m/>
    <s v="1500 a 1999"/>
    <n v="1851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5.13"/>
    <x v="0"/>
    <m/>
    <m/>
    <s v="1500 a 1999"/>
    <n v="1915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4.43"/>
    <x v="0"/>
    <m/>
    <m/>
    <s v="1500 a 1999"/>
    <n v="1864.4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25"/>
    <x v="0"/>
    <m/>
    <m/>
    <s v="1500 a 1999"/>
    <n v="1795.2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5.83"/>
    <x v="0"/>
    <m/>
    <m/>
    <s v="1500 a 1999"/>
    <n v="1895.8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950.1"/>
    <x v="0"/>
    <m/>
    <m/>
    <s v="1500 a 1999"/>
    <n v="1950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1.21"/>
    <x v="0"/>
    <m/>
    <m/>
    <s v="1500 a 1999"/>
    <n v="1961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1.3"/>
    <x v="0"/>
    <m/>
    <m/>
    <s v="1500 a 1999"/>
    <n v="1971.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3.45"/>
    <x v="0"/>
    <m/>
    <m/>
    <s v="1500 a 1999"/>
    <n v="1963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82"/>
    <x v="0"/>
    <m/>
    <m/>
    <s v="1500 a 1999"/>
    <n v="1839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2.62"/>
    <x v="0"/>
    <m/>
    <m/>
    <s v="1500 a 1999"/>
    <n v="1812.6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5.29"/>
    <x v="0"/>
    <m/>
    <m/>
    <s v="1500 a 1999"/>
    <n v="1915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3"/>
    <n v="0"/>
    <n v="7"/>
    <x v="3"/>
    <x v="1"/>
    <x v="2"/>
    <x v="2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7.8"/>
    <x v="0"/>
    <m/>
    <m/>
    <s v="1500 a 1999"/>
    <n v="1987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8.3"/>
    <x v="0"/>
    <m/>
    <m/>
    <s v="1500 a 1999"/>
    <n v="1808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1.79"/>
    <x v="0"/>
    <m/>
    <m/>
    <s v="1500 a 1999"/>
    <n v="1861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3.77"/>
    <x v="0"/>
    <m/>
    <m/>
    <s v="1500 a 1999"/>
    <n v="1863.7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7.66"/>
    <x v="0"/>
    <m/>
    <m/>
    <s v="1500 a 1999"/>
    <n v="1927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4.31"/>
    <x v="0"/>
    <m/>
    <m/>
    <s v="1500 a 1999"/>
    <n v="1864.3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6.31"/>
    <x v="0"/>
    <m/>
    <m/>
    <s v="1500 a 1999"/>
    <n v="1796.3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3.2"/>
    <x v="0"/>
    <m/>
    <m/>
    <s v="1500 a 1999"/>
    <n v="1973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6"/>
    <x v="0"/>
    <m/>
    <m/>
    <s v="1500 a 1999"/>
    <n v="1864.8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6.68"/>
    <x v="0"/>
    <m/>
    <m/>
    <s v="1500 a 1999"/>
    <n v="1956.6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9.14"/>
    <x v="0"/>
    <m/>
    <m/>
    <s v="1500 a 1999"/>
    <n v="1979.1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4.25"/>
    <x v="0"/>
    <m/>
    <m/>
    <s v="1500 a 1999"/>
    <n v="1904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9.62"/>
    <x v="0"/>
    <m/>
    <m/>
    <s v="1500 a 1999"/>
    <n v="1979.6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59.55"/>
    <x v="0"/>
    <m/>
    <m/>
    <s v="1500 a 1999"/>
    <n v="1759.5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4.7"/>
    <x v="0"/>
    <m/>
    <m/>
    <s v="1500 a 1999"/>
    <n v="1794.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2.39"/>
    <x v="0"/>
    <m/>
    <m/>
    <s v="1500 a 1999"/>
    <n v="1872.39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15.88"/>
    <x v="0"/>
    <m/>
    <m/>
    <s v="1500 a 1999"/>
    <n v="1715.8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71.33"/>
    <x v="0"/>
    <m/>
    <m/>
    <s v="1500 a 1999"/>
    <n v="1971.3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8.1"/>
    <x v="0"/>
    <m/>
    <m/>
    <s v="1500 a 1999"/>
    <n v="1918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9.64"/>
    <x v="0"/>
    <m/>
    <m/>
    <s v="1500 a 1999"/>
    <n v="1859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2.95"/>
    <x v="0"/>
    <m/>
    <m/>
    <s v="1500 a 1999"/>
    <n v="1812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9.73"/>
    <x v="0"/>
    <m/>
    <m/>
    <s v="1500 a 1999"/>
    <n v="1949.73"/>
    <n v="0"/>
    <m/>
    <s v="1500 a 1999"/>
    <s v="2020"/>
    <s v="Aplica"/>
    <x v="3"/>
    <s v="1,500.00 - 1,999.99"/>
    <x v="4"/>
  </r>
  <r>
    <n v="2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7.46"/>
    <x v="0"/>
    <m/>
    <m/>
    <s v="1500 a 1999"/>
    <n v="1967.4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3.72"/>
    <x v="0"/>
    <m/>
    <m/>
    <s v="1500 a 1999"/>
    <n v="1993.7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7.11"/>
    <x v="0"/>
    <m/>
    <m/>
    <s v="1500 a 1999"/>
    <n v="1907.1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2.62"/>
    <x v="0"/>
    <m/>
    <m/>
    <s v="1500 a 1999"/>
    <n v="1982.6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4.58"/>
    <x v="0"/>
    <m/>
    <m/>
    <s v="1500 a 1999"/>
    <n v="1954.5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5.08"/>
    <x v="0"/>
    <m/>
    <m/>
    <s v="1500 a 1999"/>
    <n v="1955.0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3.22"/>
    <x v="0"/>
    <m/>
    <m/>
    <s v="1500 a 1999"/>
    <n v="1873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4.92"/>
    <x v="0"/>
    <m/>
    <m/>
    <s v="1500 a 1999"/>
    <n v="1854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4.65"/>
    <x v="0"/>
    <m/>
    <m/>
    <s v="1500 a 1999"/>
    <n v="1944.6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5.24"/>
    <x v="0"/>
    <m/>
    <m/>
    <s v="1500 a 1999"/>
    <n v="1815.2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7.25"/>
    <x v="0"/>
    <m/>
    <m/>
    <s v="1500 a 1999"/>
    <n v="1767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6.78"/>
    <x v="0"/>
    <m/>
    <m/>
    <s v="1500 a 1999"/>
    <n v="1946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0.86"/>
    <x v="0"/>
    <m/>
    <m/>
    <s v="1500 a 1999"/>
    <n v="1750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3.97"/>
    <x v="0"/>
    <m/>
    <m/>
    <s v="1500 a 1999"/>
    <n v="1843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8.43"/>
    <x v="0"/>
    <m/>
    <m/>
    <s v="1500 a 1999"/>
    <n v="1998.4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62.4"/>
    <x v="0"/>
    <m/>
    <m/>
    <s v="1500 a 1999"/>
    <n v="1962.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79.6"/>
    <x v="0"/>
    <m/>
    <m/>
    <s v="1500 a 1999"/>
    <n v="1879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6.68"/>
    <x v="0"/>
    <m/>
    <m/>
    <s v="1500 a 1999"/>
    <n v="1956.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1.66"/>
    <x v="0"/>
    <m/>
    <m/>
    <s v="1500 a 1999"/>
    <n v="1781.6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8.41"/>
    <x v="0"/>
    <m/>
    <m/>
    <s v="1500 a 1999"/>
    <n v="1878.4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42.72"/>
    <x v="0"/>
    <m/>
    <m/>
    <s v="1500 a 1999"/>
    <n v="1742.7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3.15"/>
    <x v="0"/>
    <m/>
    <m/>
    <s v="1500 a 1999"/>
    <n v="1893.1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1.73"/>
    <x v="0"/>
    <m/>
    <m/>
    <s v="1500 a 1999"/>
    <n v="1861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9.56"/>
    <x v="0"/>
    <m/>
    <m/>
    <s v="1500 a 1999"/>
    <n v="1989.5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"/>
    <x v="0"/>
    <m/>
    <m/>
    <s v="1500 a 1999"/>
    <n v="1962.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66.6"/>
    <x v="0"/>
    <m/>
    <m/>
    <s v="1500 a 1999"/>
    <n v="1667.85"/>
    <n v="0"/>
    <m/>
    <s v="1500 a 1999"/>
    <s v="2020"/>
    <s v="Aplica"/>
    <x v="3"/>
    <s v="1,500.00 - 1,999.99"/>
    <x v="4"/>
  </r>
  <r>
    <n v="2"/>
    <n v="0"/>
    <n v="7"/>
    <x v="3"/>
    <x v="0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9.2"/>
    <x v="0"/>
    <m/>
    <m/>
    <s v="1500 a 1999"/>
    <n v="1849.2"/>
    <n v="0"/>
    <m/>
    <s v="1500 a 1999"/>
    <s v="2020"/>
    <s v="Aplica"/>
    <x v="3"/>
    <s v="1,500.00 - 1,999.99"/>
    <x v="4"/>
  </r>
  <r>
    <n v="6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74.26"/>
    <x v="0"/>
    <m/>
    <m/>
    <s v="1500 a 1999"/>
    <n v="1974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38"/>
    <x v="0"/>
    <m/>
    <m/>
    <s v="1500 a 1999"/>
    <n v="1905.3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57.66"/>
    <x v="0"/>
    <m/>
    <m/>
    <s v="1500 a 1999"/>
    <n v="1757.6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97.94"/>
    <x v="0"/>
    <m/>
    <m/>
    <s v="1500 a 1999"/>
    <n v="1997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56"/>
    <x v="0"/>
    <m/>
    <m/>
    <s v="1500 a 1999"/>
    <n v="1903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3.91"/>
    <x v="0"/>
    <m/>
    <m/>
    <s v="1500 a 1999"/>
    <n v="1853.9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82.27"/>
    <x v="0"/>
    <m/>
    <m/>
    <s v="1500 a 1999"/>
    <n v="1982.27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8.52"/>
    <x v="0"/>
    <m/>
    <m/>
    <s v="1500 a 1999"/>
    <n v="1868.5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0.79"/>
    <x v="0"/>
    <m/>
    <m/>
    <s v="1500 a 1999"/>
    <n v="1970.7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7.29"/>
    <x v="0"/>
    <m/>
    <m/>
    <s v="1500 a 1999"/>
    <n v="1827.2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4.92"/>
    <x v="0"/>
    <m/>
    <m/>
    <s v="1500 a 1999"/>
    <n v="1954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4.64"/>
    <x v="0"/>
    <m/>
    <m/>
    <s v="1500 a 1999"/>
    <n v="1894.6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2.82"/>
    <x v="0"/>
    <m/>
    <m/>
    <s v="1500 a 1999"/>
    <n v="1772.8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6.33"/>
    <x v="0"/>
    <m/>
    <m/>
    <s v="1500 a 1999"/>
    <n v="1996.3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0.76"/>
    <x v="0"/>
    <m/>
    <m/>
    <s v="1500 a 1999"/>
    <n v="1970.7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88.52"/>
    <x v="0"/>
    <m/>
    <m/>
    <s v="1500 a 1999"/>
    <n v="1988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08"/>
    <x v="0"/>
    <m/>
    <m/>
    <s v="1500 a 1999"/>
    <n v="1882.0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2.5"/>
    <x v="0"/>
    <m/>
    <m/>
    <s v="1500 a 1999"/>
    <n v="1992.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7.45"/>
    <x v="0"/>
    <m/>
    <m/>
    <s v="1500 a 1999"/>
    <n v="1987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4.26"/>
    <x v="0"/>
    <m/>
    <m/>
    <s v="1500 a 1999"/>
    <n v="1884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64.92"/>
    <x v="0"/>
    <m/>
    <m/>
    <s v="1500 a 1999"/>
    <n v="1764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2.25"/>
    <x v="0"/>
    <m/>
    <m/>
    <s v="1500 a 1999"/>
    <n v="1982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8.95"/>
    <x v="0"/>
    <m/>
    <m/>
    <s v="1500 a 1999"/>
    <n v="1938.9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7.27"/>
    <x v="0"/>
    <m/>
    <m/>
    <s v="1500 a 1999"/>
    <n v="1917.2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8.04"/>
    <x v="0"/>
    <m/>
    <m/>
    <s v="1500 a 1999"/>
    <n v="1958.0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5.62"/>
    <x v="0"/>
    <m/>
    <m/>
    <s v="1500 a 1999"/>
    <n v="1925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2.72"/>
    <x v="0"/>
    <m/>
    <m/>
    <s v="1500 a 1999"/>
    <n v="1742.7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4.62"/>
    <x v="0"/>
    <m/>
    <m/>
    <s v="1500 a 1999"/>
    <n v="1954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3.97"/>
    <x v="0"/>
    <m/>
    <m/>
    <s v="1500 a 1999"/>
    <n v="1843.97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1.97"/>
    <x v="0"/>
    <m/>
    <m/>
    <s v="1500 a 1999"/>
    <n v="1871.9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9.03"/>
    <x v="0"/>
    <m/>
    <m/>
    <s v="1500 a 1999"/>
    <n v="1969.0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97.86"/>
    <x v="0"/>
    <m/>
    <m/>
    <s v="1500 a 1999"/>
    <n v="1897.8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7.52"/>
    <x v="0"/>
    <m/>
    <m/>
    <s v="1500 a 1999"/>
    <n v="1957.5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3.26"/>
    <x v="0"/>
    <m/>
    <m/>
    <s v="1500 a 1999"/>
    <n v="1963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6.63"/>
    <x v="0"/>
    <m/>
    <m/>
    <s v="1500 a 1999"/>
    <n v="1836.63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68"/>
    <x v="0"/>
    <m/>
    <m/>
    <s v="1500 a 1999"/>
    <n v="1848.6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2.75"/>
    <x v="0"/>
    <m/>
    <m/>
    <s v="1500 a 1999"/>
    <n v="1872.7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9.18"/>
    <x v="0"/>
    <m/>
    <m/>
    <s v="1500 a 1999"/>
    <n v="1949.1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4.52"/>
    <x v="0"/>
    <m/>
    <m/>
    <s v="1500 a 1999"/>
    <n v="1844.5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7.45"/>
    <x v="0"/>
    <m/>
    <m/>
    <s v="1500 a 1999"/>
    <n v="1987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4.73"/>
    <x v="0"/>
    <m/>
    <m/>
    <s v="1500 a 1999"/>
    <n v="1794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4.56"/>
    <x v="0"/>
    <m/>
    <m/>
    <s v="1500 a 1999"/>
    <n v="1814.56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753.95"/>
    <x v="0"/>
    <m/>
    <m/>
    <s v="1500 a 1999"/>
    <n v="1753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4.66"/>
    <x v="0"/>
    <m/>
    <m/>
    <s v="1500 a 1999"/>
    <n v="1894.6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6.2"/>
    <x v="0"/>
    <m/>
    <m/>
    <s v="1500 a 1999"/>
    <n v="1806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9.65"/>
    <x v="0"/>
    <m/>
    <m/>
    <s v="1500 a 1999"/>
    <n v="1799.6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8.72"/>
    <x v="0"/>
    <m/>
    <m/>
    <s v="1500 a 1999"/>
    <n v="1878.7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76"/>
    <x v="0"/>
    <m/>
    <m/>
    <s v="1500 a 1999"/>
    <n v="1929.7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3"/>
    <n v="0"/>
    <n v="7"/>
    <x v="3"/>
    <x v="0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69.8"/>
    <x v="0"/>
    <m/>
    <m/>
    <s v="1500 a 1999"/>
    <n v="1869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4.08"/>
    <x v="0"/>
    <m/>
    <m/>
    <s v="1500 a 1999"/>
    <n v="1924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28.43"/>
    <x v="0"/>
    <m/>
    <m/>
    <s v="1500 a 1999"/>
    <n v="1828.4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8.45"/>
    <x v="0"/>
    <m/>
    <m/>
    <s v="1500 a 1999"/>
    <n v="1938.4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7.11"/>
    <x v="0"/>
    <m/>
    <m/>
    <s v="1500 a 1999"/>
    <n v="1947.11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4"/>
    <x v="0"/>
    <m/>
    <m/>
    <s v="1500 a 1999"/>
    <n v="1776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1.34"/>
    <x v="0"/>
    <m/>
    <m/>
    <s v="1500 a 1999"/>
    <n v="1841.34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664.45"/>
    <x v="0"/>
    <m/>
    <m/>
    <s v="1500 a 1999"/>
    <n v="1664.4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664.45"/>
    <x v="0"/>
    <m/>
    <m/>
    <s v="1500 a 1999"/>
    <n v="1664.45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665.1"/>
    <x v="0"/>
    <m/>
    <m/>
    <s v="1500 a 1999"/>
    <n v="1665.1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2.87"/>
    <x v="0"/>
    <m/>
    <m/>
    <s v="1500 a 1999"/>
    <n v="1742.8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58"/>
    <x v="0"/>
    <m/>
    <m/>
    <s v="1500 a 1999"/>
    <n v="1977.5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63.73"/>
    <x v="0"/>
    <m/>
    <m/>
    <s v="1500 a 1999"/>
    <n v="1963.7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6.79"/>
    <x v="0"/>
    <m/>
    <m/>
    <s v="1500 a 1999"/>
    <n v="1946.7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1.03"/>
    <x v="0"/>
    <m/>
    <m/>
    <s v="1500 a 1999"/>
    <n v="1811.03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561.45"/>
    <x v="0"/>
    <m/>
    <m/>
    <s v="1500 a 1999"/>
    <n v="1561.45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561.45"/>
    <x v="0"/>
    <m/>
    <m/>
    <s v="1500 a 1999"/>
    <n v="1561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5.8"/>
    <x v="0"/>
    <m/>
    <m/>
    <s v="1500 a 1999"/>
    <n v="1875.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561.45"/>
    <x v="0"/>
    <m/>
    <m/>
    <s v="1500 a 1999"/>
    <n v="1561.4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64.41"/>
    <x v="0"/>
    <m/>
    <m/>
    <s v="1500 a 1999"/>
    <n v="1764.4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0.54"/>
    <x v="0"/>
    <m/>
    <m/>
    <s v="1500 a 1999"/>
    <n v="1910.5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48.88"/>
    <x v="0"/>
    <m/>
    <m/>
    <s v="1500 a 1999"/>
    <n v="1948.8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7.2"/>
    <x v="0"/>
    <m/>
    <m/>
    <s v="1500 a 1999"/>
    <n v="1957.2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9.12"/>
    <x v="0"/>
    <m/>
    <m/>
    <s v="1500 a 1999"/>
    <n v="1999.1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8.61"/>
    <x v="0"/>
    <m/>
    <m/>
    <s v="1500 a 1999"/>
    <n v="1918.6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3.1"/>
    <x v="0"/>
    <m/>
    <m/>
    <s v="1500 a 1999"/>
    <n v="1973.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78.58"/>
    <x v="0"/>
    <m/>
    <m/>
    <s v="1500 a 1999"/>
    <n v="1978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5.93"/>
    <x v="0"/>
    <m/>
    <m/>
    <s v="1500 a 1999"/>
    <n v="1985.9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9.2"/>
    <x v="0"/>
    <m/>
    <m/>
    <s v="1500 a 1999"/>
    <n v="1879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0.05"/>
    <x v="0"/>
    <m/>
    <m/>
    <s v="1500 a 1999"/>
    <n v="1960.0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1.8"/>
    <x v="0"/>
    <m/>
    <m/>
    <s v="1500 a 1999"/>
    <n v="1971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6.7"/>
    <x v="0"/>
    <m/>
    <m/>
    <s v="1500 a 1999"/>
    <n v="1816.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4.26"/>
    <x v="0"/>
    <m/>
    <m/>
    <s v="1500 a 1999"/>
    <n v="1874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86"/>
    <x v="0"/>
    <m/>
    <m/>
    <s v="1500 a 1999"/>
    <n v="1881.8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3.29"/>
    <x v="0"/>
    <m/>
    <m/>
    <s v="1500 a 1999"/>
    <n v="1953.2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1.14"/>
    <x v="0"/>
    <m/>
    <m/>
    <s v="1500 a 1999"/>
    <n v="1811.14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46.23"/>
    <x v="0"/>
    <m/>
    <m/>
    <s v="1500 a 1999"/>
    <n v="1746.2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553.1"/>
    <x v="0"/>
    <m/>
    <m/>
    <s v="1500 a 1999"/>
    <n v="1654.3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61.45"/>
    <x v="0"/>
    <m/>
    <m/>
    <s v="1500 a 1999"/>
    <n v="1661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14.06"/>
    <x v="0"/>
    <m/>
    <m/>
    <s v="1500 a 1999"/>
    <n v="1914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4.93"/>
    <x v="0"/>
    <m/>
    <m/>
    <s v="1500 a 1999"/>
    <n v="1854.9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2.02"/>
    <x v="0"/>
    <m/>
    <m/>
    <s v="1500 a 1999"/>
    <n v="1732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3.91"/>
    <x v="0"/>
    <m/>
    <m/>
    <s v="1500 a 1999"/>
    <n v="1853.9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7"/>
    <x v="0"/>
    <m/>
    <m/>
    <s v="1500 a 1999"/>
    <n v="185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5.59"/>
    <x v="0"/>
    <m/>
    <m/>
    <s v="1500 a 1999"/>
    <n v="1975.5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7.46"/>
    <x v="0"/>
    <m/>
    <m/>
    <s v="1500 a 1999"/>
    <n v="1967.4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6.54"/>
    <x v="0"/>
    <m/>
    <m/>
    <s v="1500 a 1999"/>
    <n v="1946.5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6.86"/>
    <x v="0"/>
    <m/>
    <m/>
    <s v="1500 a 1999"/>
    <n v="1996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66"/>
    <x v="0"/>
    <m/>
    <m/>
    <s v="1500 a 1999"/>
    <n v="1883.6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4.24"/>
    <x v="0"/>
    <m/>
    <m/>
    <s v="1500 a 1999"/>
    <n v="1814.2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1.41"/>
    <x v="0"/>
    <m/>
    <m/>
    <s v="1500 a 1999"/>
    <n v="1841.4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"/>
    <x v="0"/>
    <m/>
    <m/>
    <s v="1500 a 1999"/>
    <n v="188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3.12"/>
    <x v="0"/>
    <m/>
    <m/>
    <s v="1500 a 1999"/>
    <n v="1793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1.19"/>
    <x v="0"/>
    <m/>
    <m/>
    <s v="1500 a 1999"/>
    <n v="1861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0.9"/>
    <x v="0"/>
    <m/>
    <m/>
    <s v="1500 a 1999"/>
    <n v="1960.9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68.52"/>
    <x v="0"/>
    <m/>
    <m/>
    <s v="1500 a 1999"/>
    <n v="1868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8.62"/>
    <x v="0"/>
    <m/>
    <m/>
    <s v="1500 a 1999"/>
    <n v="1838.6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4.2"/>
    <x v="0"/>
    <m/>
    <m/>
    <s v="1500 a 1999"/>
    <n v="1884.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2.29"/>
    <x v="0"/>
    <m/>
    <m/>
    <s v="1500 a 1999"/>
    <n v="1922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51"/>
    <x v="0"/>
    <m/>
    <m/>
    <s v="1500 a 1999"/>
    <n v="1781.5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3"/>
    <x v="0"/>
    <m/>
    <m/>
    <s v="1500 a 1999"/>
    <n v="1906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66.57"/>
    <x v="0"/>
    <m/>
    <m/>
    <s v="1500 a 1999"/>
    <n v="1766.5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0.4"/>
    <x v="0"/>
    <m/>
    <m/>
    <s v="1500 a 1999"/>
    <n v="1970.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77"/>
    <x v="0"/>
    <m/>
    <m/>
    <s v="1500 a 1999"/>
    <n v="1826.7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5.4"/>
    <x v="0"/>
    <m/>
    <m/>
    <s v="1500 a 1999"/>
    <n v="1865.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8.61"/>
    <x v="0"/>
    <m/>
    <m/>
    <s v="1500 a 1999"/>
    <n v="1998.6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4.72"/>
    <x v="0"/>
    <m/>
    <m/>
    <s v="1500 a 1999"/>
    <n v="1824.7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7.47"/>
    <x v="0"/>
    <m/>
    <m/>
    <s v="1500 a 1999"/>
    <n v="1987.4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8.23"/>
    <x v="0"/>
    <m/>
    <m/>
    <s v="1500 a 1999"/>
    <n v="1978.2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2.52"/>
    <x v="0"/>
    <m/>
    <m/>
    <s v="1500 a 1999"/>
    <n v="1892.5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4.82"/>
    <x v="0"/>
    <m/>
    <m/>
    <s v="1500 a 1999"/>
    <n v="1994.8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9.76"/>
    <x v="0"/>
    <m/>
    <m/>
    <s v="1500 a 1999"/>
    <n v="1929.76"/>
    <n v="0"/>
    <m/>
    <s v="1500 a 1999"/>
    <s v="2020"/>
    <s v="Aplica"/>
    <x v="3"/>
    <s v="1,500.00 - 1,999.99"/>
    <x v="4"/>
  </r>
  <r>
    <n v="6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7.74"/>
    <x v="0"/>
    <m/>
    <m/>
    <s v="1500 a 1999"/>
    <n v="1837.7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3.28"/>
    <x v="0"/>
    <m/>
    <m/>
    <s v="1500 a 1999"/>
    <n v="1863.2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4.72"/>
    <x v="0"/>
    <m/>
    <m/>
    <s v="1500 a 1999"/>
    <n v="1914.7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5.86"/>
    <x v="0"/>
    <m/>
    <m/>
    <s v="1500 a 1999"/>
    <n v="1865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2.72"/>
    <x v="0"/>
    <m/>
    <m/>
    <s v="1500 a 1999"/>
    <n v="1782.7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9.18"/>
    <x v="0"/>
    <m/>
    <m/>
    <s v="1500 a 1999"/>
    <n v="1849.1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0.93"/>
    <x v="0"/>
    <m/>
    <m/>
    <s v="1500 a 1999"/>
    <n v="1930.9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11"/>
    <x v="0"/>
    <m/>
    <m/>
    <s v="1500 a 1999"/>
    <n v="1931.1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7.12"/>
    <x v="0"/>
    <m/>
    <m/>
    <s v="1500 a 1999"/>
    <n v="1907.12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561.45"/>
    <x v="0"/>
    <m/>
    <m/>
    <s v="1500 a 1999"/>
    <n v="1561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87"/>
    <x v="0"/>
    <m/>
    <m/>
    <s v="1500 a 1999"/>
    <n v="1948.8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75"/>
    <x v="0"/>
    <m/>
    <m/>
    <s v="1500 a 1999"/>
    <n v="1772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54.87"/>
    <x v="0"/>
    <m/>
    <m/>
    <s v="1500 a 1999"/>
    <n v="1954.8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2.58"/>
    <x v="0"/>
    <m/>
    <m/>
    <s v="1500 a 1999"/>
    <n v="1972.5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9.18"/>
    <x v="0"/>
    <m/>
    <m/>
    <s v="1500 a 1999"/>
    <n v="1789.1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5.3"/>
    <x v="0"/>
    <m/>
    <m/>
    <s v="1500 a 1999"/>
    <n v="1885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0.06"/>
    <x v="0"/>
    <m/>
    <m/>
    <s v="1500 a 1999"/>
    <n v="1780.0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561.45"/>
    <x v="0"/>
    <m/>
    <m/>
    <s v="1500 a 1999"/>
    <n v="1561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8.5"/>
    <x v="0"/>
    <m/>
    <m/>
    <s v="1500 a 1999"/>
    <n v="1828.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84"/>
    <x v="0"/>
    <m/>
    <m/>
    <s v="1500 a 1999"/>
    <n v="1852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6.1"/>
    <x v="0"/>
    <m/>
    <m/>
    <s v="1500 a 1999"/>
    <n v="1656.1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77.99"/>
    <x v="0"/>
    <m/>
    <m/>
    <s v="1500 a 1999"/>
    <n v="1677.99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6.52"/>
    <x v="0"/>
    <m/>
    <m/>
    <s v="1500 a 1999"/>
    <n v="1726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71.95"/>
    <x v="0"/>
    <m/>
    <m/>
    <s v="1500 a 1999"/>
    <n v="1971.95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86.44"/>
    <x v="0"/>
    <m/>
    <m/>
    <s v="1500 a 1999"/>
    <n v="1786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7.53"/>
    <x v="0"/>
    <m/>
    <m/>
    <s v="1500 a 1999"/>
    <n v="1957.5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7.02"/>
    <x v="0"/>
    <m/>
    <m/>
    <s v="1500 a 1999"/>
    <n v="1987.0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4.57"/>
    <x v="0"/>
    <m/>
    <m/>
    <s v="1500 a 1999"/>
    <n v="1834.5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8.81"/>
    <x v="0"/>
    <m/>
    <m/>
    <s v="1500 a 1999"/>
    <n v="1908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9.03"/>
    <x v="0"/>
    <m/>
    <m/>
    <s v="1500 a 1999"/>
    <n v="1969.03"/>
    <n v="0"/>
    <m/>
    <s v="1500 a 1999"/>
    <s v="2020"/>
    <s v="Aplica"/>
    <x v="3"/>
    <s v="1,500.00 - 1,999.99"/>
    <x v="4"/>
  </r>
  <r>
    <n v="12"/>
    <n v="0"/>
    <n v="7"/>
    <x v="3"/>
    <x v="0"/>
    <x v="1"/>
    <x v="1"/>
    <x v="0"/>
    <s v="REGULAR"/>
    <n v="1940.83"/>
    <x v="0"/>
    <m/>
    <m/>
    <s v="1500 a 1999"/>
    <n v="1940.8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73.2"/>
    <x v="0"/>
    <m/>
    <m/>
    <s v="1500 a 1999"/>
    <n v="1973.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39.32"/>
    <x v="0"/>
    <m/>
    <m/>
    <s v="1500 a 1999"/>
    <n v="1839.3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7"/>
    <x v="0"/>
    <m/>
    <m/>
    <s v="1500 a 1999"/>
    <n v="185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4.92"/>
    <x v="0"/>
    <m/>
    <m/>
    <s v="1500 a 1999"/>
    <n v="1954.9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5.59"/>
    <x v="0"/>
    <m/>
    <m/>
    <s v="1500 a 1999"/>
    <n v="1935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8.24"/>
    <x v="0"/>
    <m/>
    <m/>
    <s v="1500 a 1999"/>
    <n v="1808.2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8.83"/>
    <x v="0"/>
    <m/>
    <m/>
    <s v="1500 a 1999"/>
    <n v="1748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5.2"/>
    <x v="0"/>
    <m/>
    <m/>
    <s v="1500 a 1999"/>
    <n v="1825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7.32"/>
    <x v="0"/>
    <m/>
    <m/>
    <s v="1500 a 1999"/>
    <n v="1847.3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1.25"/>
    <x v="0"/>
    <m/>
    <m/>
    <s v="1500 a 1999"/>
    <n v="1991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7.17"/>
    <x v="0"/>
    <m/>
    <m/>
    <s v="1500 a 1999"/>
    <n v="1937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86"/>
    <x v="0"/>
    <m/>
    <m/>
    <s v="1500 a 1999"/>
    <n v="1881.86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5.68"/>
    <x v="0"/>
    <m/>
    <m/>
    <s v="1500 a 1999"/>
    <n v="1985.6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8.06"/>
    <x v="0"/>
    <m/>
    <m/>
    <s v="1500 a 1999"/>
    <n v="1928.0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78.72"/>
    <x v="0"/>
    <m/>
    <m/>
    <s v="1500 a 1999"/>
    <n v="1878.72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16"/>
    <x v="0"/>
    <m/>
    <m/>
    <s v="1500 a 1999"/>
    <n v="1852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1.46"/>
    <x v="0"/>
    <m/>
    <m/>
    <s v="1500 a 1999"/>
    <n v="1871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2.9"/>
    <x v="0"/>
    <m/>
    <m/>
    <s v="1500 a 1999"/>
    <n v="1882.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0.58"/>
    <x v="0"/>
    <m/>
    <m/>
    <s v="1500 a 1999"/>
    <n v="1900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9.69"/>
    <x v="0"/>
    <m/>
    <m/>
    <s v="1500 a 1999"/>
    <n v="1949.6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5.83"/>
    <x v="0"/>
    <m/>
    <m/>
    <s v="1500 a 1999"/>
    <n v="1915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8.61"/>
    <x v="0"/>
    <m/>
    <m/>
    <s v="1500 a 1999"/>
    <n v="1978.6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2.1"/>
    <x v="0"/>
    <m/>
    <m/>
    <s v="1500 a 1999"/>
    <n v="1982.1"/>
    <n v="0"/>
    <m/>
    <s v="1500 a 1999"/>
    <s v="2020"/>
    <s v="Aplica"/>
    <x v="3"/>
    <s v="1,500.00 - 1,999.99"/>
    <x v="4"/>
  </r>
  <r>
    <n v="10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0.16"/>
    <x v="0"/>
    <m/>
    <m/>
    <s v="1500 a 1999"/>
    <n v="1920.1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30.4"/>
    <x v="0"/>
    <m/>
    <m/>
    <s v="1500 a 1999"/>
    <n v="1830.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4.34"/>
    <x v="0"/>
    <m/>
    <m/>
    <s v="1500 a 1999"/>
    <n v="1964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06.34"/>
    <x v="0"/>
    <m/>
    <m/>
    <s v="1500 a 1999"/>
    <n v="1606.34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62.3"/>
    <x v="0"/>
    <m/>
    <m/>
    <s v="1500 a 1999"/>
    <n v="1762.3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39.84"/>
    <x v="0"/>
    <m/>
    <m/>
    <s v="1500 a 1999"/>
    <n v="1839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0.21"/>
    <x v="0"/>
    <m/>
    <m/>
    <s v="1500 a 1999"/>
    <n v="1920.21"/>
    <n v="0"/>
    <m/>
    <s v="1500 a 1999"/>
    <s v="2020"/>
    <s v="Aplica"/>
    <x v="3"/>
    <s v="1,500.00 - 1,999.99"/>
    <x v="4"/>
  </r>
  <r>
    <n v="4"/>
    <n v="0"/>
    <n v="7"/>
    <x v="3"/>
    <x v="0"/>
    <x v="2"/>
    <x v="2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1.48"/>
    <x v="0"/>
    <m/>
    <m/>
    <s v="1500 a 1999"/>
    <n v="1831.48"/>
    <n v="0"/>
    <m/>
    <s v="1500 a 1999"/>
    <s v="2020"/>
    <s v="Aplica"/>
    <x v="3"/>
    <s v="1,500.00 - 1,999.99"/>
    <x v="4"/>
  </r>
  <r>
    <n v="10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8.03"/>
    <x v="0"/>
    <m/>
    <m/>
    <s v="1500 a 1999"/>
    <n v="1988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22"/>
    <x v="0"/>
    <m/>
    <m/>
    <s v="1500 a 1999"/>
    <n v="1915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1.8"/>
    <x v="0"/>
    <m/>
    <m/>
    <s v="1500 a 1999"/>
    <n v="1851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1"/>
    <x v="0"/>
    <m/>
    <m/>
    <s v="1500 a 1999"/>
    <n v="197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0.25"/>
    <x v="0"/>
    <m/>
    <m/>
    <s v="1500 a 1999"/>
    <n v="1820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0.11"/>
    <x v="0"/>
    <m/>
    <m/>
    <s v="1500 a 1999"/>
    <n v="1990.1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7.94"/>
    <x v="0"/>
    <m/>
    <m/>
    <s v="1500 a 1999"/>
    <n v="1997.9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64.86"/>
    <x v="0"/>
    <m/>
    <m/>
    <s v="1500 a 1999"/>
    <n v="1864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7.52"/>
    <x v="0"/>
    <m/>
    <m/>
    <s v="1500 a 1999"/>
    <n v="1957.5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8.98"/>
    <x v="0"/>
    <m/>
    <m/>
    <s v="1500 a 1999"/>
    <n v="1998.9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86.44"/>
    <x v="0"/>
    <m/>
    <m/>
    <s v="1500 a 1999"/>
    <n v="1786.4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917.6"/>
    <x v="0"/>
    <m/>
    <m/>
    <s v="1500 a 1999"/>
    <n v="1917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5.36"/>
    <x v="0"/>
    <m/>
    <m/>
    <s v="1500 a 1999"/>
    <n v="1955.36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5.17"/>
    <x v="0"/>
    <m/>
    <m/>
    <s v="1500 a 1999"/>
    <n v="1825.1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29"/>
    <x v="0"/>
    <m/>
    <m/>
    <s v="1500 a 1999"/>
    <n v="1980.2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5.2"/>
    <x v="0"/>
    <m/>
    <m/>
    <s v="1500 a 1999"/>
    <n v="1865.2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0.94"/>
    <x v="0"/>
    <m/>
    <m/>
    <s v="1500 a 1999"/>
    <n v="1830.94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8.27"/>
    <x v="0"/>
    <m/>
    <m/>
    <s v="1500 a 1999"/>
    <n v="1768.2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9.36"/>
    <x v="0"/>
    <m/>
    <m/>
    <s v="1500 a 1999"/>
    <n v="1799.3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6.42"/>
    <x v="0"/>
    <m/>
    <m/>
    <s v="1500 a 1999"/>
    <n v="1866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7.27"/>
    <x v="0"/>
    <m/>
    <m/>
    <s v="1500 a 1999"/>
    <n v="1887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7"/>
    <x v="0"/>
    <m/>
    <m/>
    <s v="1500 a 1999"/>
    <n v="1783.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9.1"/>
    <x v="0"/>
    <m/>
    <m/>
    <s v="1500 a 1999"/>
    <n v="158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2.17"/>
    <x v="0"/>
    <m/>
    <m/>
    <s v="1500 a 1999"/>
    <n v="1882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9.34"/>
    <x v="0"/>
    <m/>
    <m/>
    <s v="1500 a 1999"/>
    <n v="197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3.73"/>
    <x v="0"/>
    <m/>
    <m/>
    <s v="1500 a 1999"/>
    <n v="1963.73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89.55"/>
    <x v="0"/>
    <m/>
    <m/>
    <s v="1500 a 1999"/>
    <n v="1989.5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66.6"/>
    <x v="0"/>
    <m/>
    <m/>
    <s v="1500 a 1999"/>
    <n v="1667.8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7.24"/>
    <x v="0"/>
    <m/>
    <m/>
    <s v="1500 a 1999"/>
    <n v="1997.2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3.87"/>
    <x v="0"/>
    <m/>
    <m/>
    <s v="1500 a 1999"/>
    <n v="1983.8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91.18"/>
    <x v="0"/>
    <m/>
    <m/>
    <s v="1500 a 1999"/>
    <n v="1891.1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3.12"/>
    <x v="0"/>
    <m/>
    <m/>
    <s v="1500 a 1999"/>
    <n v="1943.1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8.07"/>
    <x v="0"/>
    <m/>
    <m/>
    <s v="1500 a 1999"/>
    <n v="1918.0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4.92"/>
    <x v="0"/>
    <m/>
    <m/>
    <s v="1500 a 1999"/>
    <n v="1884.9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4.26"/>
    <x v="0"/>
    <m/>
    <m/>
    <s v="1500 a 1999"/>
    <n v="1874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2.14"/>
    <x v="0"/>
    <m/>
    <m/>
    <s v="1500 a 1999"/>
    <n v="1972.1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57.52"/>
    <x v="0"/>
    <m/>
    <m/>
    <s v="1500 a 1999"/>
    <n v="1957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6.88"/>
    <x v="0"/>
    <m/>
    <m/>
    <s v="1500 a 1999"/>
    <n v="1976.8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10.02"/>
    <x v="0"/>
    <m/>
    <m/>
    <s v="1500 a 1999"/>
    <n v="191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0.93"/>
    <x v="0"/>
    <m/>
    <m/>
    <s v="1500 a 1999"/>
    <n v="1930.9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82.83"/>
    <x v="0"/>
    <m/>
    <m/>
    <s v="1500 a 1999"/>
    <n v="1882.8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8.04"/>
    <x v="0"/>
    <m/>
    <m/>
    <s v="1500 a 1999"/>
    <n v="1858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2.5"/>
    <x v="0"/>
    <m/>
    <m/>
    <s v="1500 a 1999"/>
    <n v="1972.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3.97"/>
    <x v="0"/>
    <m/>
    <m/>
    <s v="1500 a 1999"/>
    <n v="1843.9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62.25"/>
    <x v="0"/>
    <m/>
    <m/>
    <s v="1500 a 1999"/>
    <n v="1962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9.05"/>
    <x v="0"/>
    <m/>
    <m/>
    <s v="1500 a 1999"/>
    <n v="1949.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9.05"/>
    <x v="0"/>
    <m/>
    <m/>
    <s v="1500 a 1999"/>
    <n v="1849.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6.65"/>
    <x v="0"/>
    <m/>
    <m/>
    <s v="1500 a 1999"/>
    <n v="1956.6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4.26"/>
    <x v="0"/>
    <m/>
    <m/>
    <s v="1500 a 1999"/>
    <n v="1874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72"/>
    <x v="0"/>
    <m/>
    <m/>
    <s v="1500 a 1999"/>
    <n v="1801.7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5.92"/>
    <x v="0"/>
    <m/>
    <m/>
    <s v="1500 a 1999"/>
    <n v="1865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5.17"/>
    <x v="0"/>
    <m/>
    <m/>
    <s v="1500 a 1999"/>
    <n v="1825.1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57.52"/>
    <x v="0"/>
    <m/>
    <m/>
    <s v="1500 a 1999"/>
    <n v="1957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9.3"/>
    <x v="0"/>
    <m/>
    <m/>
    <s v="1500 a 1999"/>
    <n v="1959.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0.72"/>
    <x v="0"/>
    <m/>
    <m/>
    <s v="1500 a 1999"/>
    <n v="1890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2.46"/>
    <x v="0"/>
    <m/>
    <m/>
    <s v="1500 a 1999"/>
    <n v="1962.4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26.72"/>
    <x v="0"/>
    <m/>
    <m/>
    <s v="1500 a 1999"/>
    <n v="1926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7.05"/>
    <x v="0"/>
    <m/>
    <m/>
    <s v="1500 a 1999"/>
    <n v="1907.0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3.79"/>
    <x v="0"/>
    <m/>
    <m/>
    <s v="1500 a 1999"/>
    <n v="1863.7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2.82"/>
    <x v="0"/>
    <m/>
    <m/>
    <s v="1500 a 1999"/>
    <n v="1762.8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0.82"/>
    <x v="0"/>
    <m/>
    <m/>
    <s v="1500 a 1999"/>
    <n v="1840.8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4.94"/>
    <x v="0"/>
    <m/>
    <m/>
    <s v="1500 a 1999"/>
    <n v="1874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7.61"/>
    <x v="0"/>
    <m/>
    <m/>
    <s v="1500 a 1999"/>
    <n v="1827.6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1"/>
    <s v="LICENCIA CON SUELDO"/>
    <n v="1763.22"/>
    <x v="0"/>
    <m/>
    <m/>
    <s v="1500 a 1999"/>
    <n v="1763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0.74"/>
    <x v="0"/>
    <m/>
    <m/>
    <s v="1500 a 1999"/>
    <n v="1850.7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7.92"/>
    <x v="0"/>
    <m/>
    <m/>
    <s v="1500 a 1999"/>
    <n v="1887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40.26"/>
    <x v="0"/>
    <m/>
    <m/>
    <s v="1500 a 1999"/>
    <n v="1740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950.1"/>
    <x v="0"/>
    <m/>
    <m/>
    <s v="1500 a 1999"/>
    <n v="1950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0.22"/>
    <x v="0"/>
    <m/>
    <m/>
    <s v="1500 a 1999"/>
    <n v="1830.22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0.61"/>
    <x v="0"/>
    <m/>
    <m/>
    <s v="1500 a 1999"/>
    <n v="1760.6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0.22"/>
    <x v="0"/>
    <m/>
    <m/>
    <s v="1500 a 1999"/>
    <n v="1730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1.35"/>
    <x v="0"/>
    <m/>
    <m/>
    <s v="1500 a 1999"/>
    <n v="1841.3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40.72"/>
    <x v="0"/>
    <m/>
    <m/>
    <s v="1500 a 1999"/>
    <n v="1740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7.61"/>
    <x v="0"/>
    <m/>
    <m/>
    <s v="1500 a 1999"/>
    <n v="1827.6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3.06"/>
    <x v="0"/>
    <m/>
    <m/>
    <s v="1500 a 1999"/>
    <n v="1613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3.22"/>
    <x v="0"/>
    <m/>
    <m/>
    <s v="1500 a 1999"/>
    <n v="1763.22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76.47"/>
    <x v="0"/>
    <m/>
    <m/>
    <s v="1500 a 1999"/>
    <n v="1876.4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36.92"/>
    <x v="0"/>
    <m/>
    <m/>
    <s v="1500 a 1999"/>
    <n v="1736.9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1.64"/>
    <x v="0"/>
    <m/>
    <m/>
    <s v="1500 a 1999"/>
    <n v="1761.6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0.75"/>
    <x v="0"/>
    <m/>
    <m/>
    <s v="1500 a 1999"/>
    <n v="1950.7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63.79"/>
    <x v="0"/>
    <m/>
    <m/>
    <s v="1500 a 1999"/>
    <n v="1963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2.59"/>
    <x v="0"/>
    <m/>
    <m/>
    <s v="1500 a 1999"/>
    <n v="1982.5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5.23"/>
    <x v="0"/>
    <m/>
    <m/>
    <s v="1500 a 1999"/>
    <n v="1775.2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9.1"/>
    <x v="0"/>
    <m/>
    <m/>
    <s v="1500 a 1999"/>
    <n v="195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0.22"/>
    <x v="0"/>
    <m/>
    <m/>
    <s v="1500 a 1999"/>
    <n v="1830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0.22"/>
    <x v="0"/>
    <m/>
    <m/>
    <s v="1500 a 1999"/>
    <n v="1950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1.35"/>
    <x v="0"/>
    <m/>
    <m/>
    <s v="1500 a 1999"/>
    <n v="1841.3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63.22"/>
    <x v="0"/>
    <m/>
    <m/>
    <s v="1500 a 1999"/>
    <n v="1663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84.94"/>
    <x v="0"/>
    <m/>
    <m/>
    <s v="1500 a 1999"/>
    <n v="1684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3.36"/>
    <x v="0"/>
    <m/>
    <m/>
    <s v="1500 a 1999"/>
    <n v="1953.3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8.64"/>
    <x v="0"/>
    <m/>
    <m/>
    <s v="1500 a 1999"/>
    <n v="1948.64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82.59"/>
    <x v="0"/>
    <m/>
    <m/>
    <s v="1500 a 1999"/>
    <n v="1882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60.61"/>
    <x v="0"/>
    <m/>
    <m/>
    <s v="1500 a 1999"/>
    <n v="1660.6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0.22"/>
    <x v="0"/>
    <m/>
    <m/>
    <s v="1500 a 1999"/>
    <n v="1850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75"/>
    <x v="0"/>
    <m/>
    <m/>
    <s v="1500 a 1999"/>
    <n v="1862.7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1.64"/>
    <x v="0"/>
    <m/>
    <m/>
    <s v="1500 a 1999"/>
    <n v="1761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87"/>
    <x v="0"/>
    <m/>
    <m/>
    <s v="1500 a 1999"/>
    <n v="1809.8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95.7"/>
    <x v="0"/>
    <m/>
    <m/>
    <s v="1500 a 1999"/>
    <n v="1795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26.48"/>
    <x v="0"/>
    <m/>
    <m/>
    <s v="1500 a 1999"/>
    <n v="1626.4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7.45"/>
    <x v="0"/>
    <m/>
    <m/>
    <s v="1500 a 1999"/>
    <n v="1867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31"/>
    <x v="0"/>
    <m/>
    <m/>
    <s v="1500 a 1999"/>
    <n v="1864.3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9.1"/>
    <x v="0"/>
    <m/>
    <m/>
    <s v="1500 a 1999"/>
    <n v="195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40.72"/>
    <x v="0"/>
    <m/>
    <m/>
    <s v="1500 a 1999"/>
    <n v="1740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9.27"/>
    <x v="0"/>
    <m/>
    <m/>
    <s v="1500 a 1999"/>
    <n v="1909.2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9.62"/>
    <x v="0"/>
    <m/>
    <m/>
    <s v="1500 a 1999"/>
    <n v="1959.62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4.83"/>
    <x v="0"/>
    <m/>
    <m/>
    <s v="1500 a 1999"/>
    <n v="1874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4.17"/>
    <x v="0"/>
    <m/>
    <m/>
    <s v="1500 a 1999"/>
    <n v="1864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3.22"/>
    <x v="0"/>
    <m/>
    <m/>
    <s v="1500 a 1999"/>
    <n v="1763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6.49"/>
    <x v="0"/>
    <m/>
    <m/>
    <s v="1500 a 1999"/>
    <n v="1956.4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63.22"/>
    <x v="0"/>
    <m/>
    <m/>
    <s v="1500 a 1999"/>
    <n v="1663.22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11"/>
    <x v="0"/>
    <m/>
    <m/>
    <s v="1500 a 1999"/>
    <n v="1931.1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0.22"/>
    <x v="0"/>
    <m/>
    <m/>
    <s v="1500 a 1999"/>
    <n v="1830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9.37"/>
    <x v="0"/>
    <m/>
    <m/>
    <s v="1500 a 1999"/>
    <n v="1869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17"/>
    <x v="0"/>
    <m/>
    <m/>
    <s v="1500 a 1999"/>
    <n v="1877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7.45"/>
    <x v="0"/>
    <m/>
    <m/>
    <s v="1500 a 1999"/>
    <n v="1867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1.22"/>
    <x v="0"/>
    <m/>
    <m/>
    <s v="1500 a 1999"/>
    <n v="175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1.34"/>
    <x v="0"/>
    <m/>
    <m/>
    <s v="1500 a 1999"/>
    <n v="1841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853.1"/>
    <x v="0"/>
    <m/>
    <m/>
    <s v="1500 a 1999"/>
    <n v="18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6.6"/>
    <x v="0"/>
    <m/>
    <m/>
    <s v="1500 a 1999"/>
    <n v="1967.8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6.6"/>
    <x v="0"/>
    <m/>
    <m/>
    <s v="1500 a 1999"/>
    <n v="1967.8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8.06"/>
    <x v="0"/>
    <m/>
    <m/>
    <s v="1500 a 1999"/>
    <n v="1858.0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53.1"/>
    <x v="0"/>
    <m/>
    <m/>
    <s v="1500 a 1999"/>
    <n v="18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53.1"/>
    <x v="0"/>
    <m/>
    <m/>
    <s v="1500 a 1999"/>
    <n v="1853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9.78"/>
    <x v="0"/>
    <m/>
    <m/>
    <s v="1500 a 1999"/>
    <n v="1819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6.49"/>
    <x v="0"/>
    <m/>
    <m/>
    <s v="1500 a 1999"/>
    <n v="1956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9.1"/>
    <x v="0"/>
    <m/>
    <m/>
    <s v="1500 a 1999"/>
    <n v="195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63.22"/>
    <x v="0"/>
    <m/>
    <m/>
    <s v="1500 a 1999"/>
    <n v="1763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38.11"/>
    <x v="0"/>
    <m/>
    <m/>
    <s v="1500 a 1999"/>
    <n v="1638.1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5.86"/>
    <x v="0"/>
    <m/>
    <m/>
    <s v="1500 a 1999"/>
    <n v="1865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0.22"/>
    <x v="0"/>
    <m/>
    <m/>
    <s v="1500 a 1999"/>
    <n v="1830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0.28"/>
    <x v="0"/>
    <m/>
    <m/>
    <s v="1500 a 1999"/>
    <n v="1940.2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3.22"/>
    <x v="0"/>
    <m/>
    <m/>
    <s v="1500 a 1999"/>
    <n v="1763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0.82"/>
    <x v="0"/>
    <m/>
    <m/>
    <s v="1500 a 1999"/>
    <n v="1840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0.22"/>
    <x v="0"/>
    <m/>
    <m/>
    <s v="1500 a 1999"/>
    <n v="1830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927.52"/>
    <x v="0"/>
    <m/>
    <m/>
    <s v="1500 a 1999"/>
    <n v="1927.5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53.1"/>
    <x v="0"/>
    <m/>
    <m/>
    <s v="1500 a 1999"/>
    <n v="18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0.64"/>
    <x v="0"/>
    <m/>
    <m/>
    <s v="1500 a 1999"/>
    <n v="1930.6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0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53.1"/>
    <x v="0"/>
    <m/>
    <m/>
    <s v="1500 a 1999"/>
    <n v="1853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0.16"/>
    <x v="0"/>
    <m/>
    <m/>
    <s v="1500 a 1999"/>
    <n v="1920.1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56.1"/>
    <x v="0"/>
    <m/>
    <m/>
    <s v="1500 a 1999"/>
    <n v="1656.1"/>
    <n v="0"/>
    <m/>
    <s v="1500 a 1999"/>
    <s v="2020"/>
    <s v="Aplica"/>
    <x v="3"/>
    <s v="1,500.00 - 1,999.99"/>
    <x v="4"/>
  </r>
  <r>
    <n v="5"/>
    <n v="0"/>
    <n v="7"/>
    <x v="3"/>
    <x v="0"/>
    <x v="0"/>
    <x v="0"/>
    <x v="0"/>
    <s v="REGULAR"/>
    <n v="1714.6"/>
    <x v="0"/>
    <m/>
    <m/>
    <s v="1500 a 1999"/>
    <n v="1714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800"/>
    <x v="2"/>
    <m/>
    <m/>
    <s v="1500 a 1999"/>
    <n v="1800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950.06"/>
    <x v="0"/>
    <m/>
    <m/>
    <s v="1500 a 1999"/>
    <n v="1950.0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45"/>
    <x v="0"/>
    <m/>
    <m/>
    <s v="1500 a 1999"/>
    <n v="1839.45"/>
    <n v="0"/>
    <m/>
    <s v="1500 a 1999"/>
    <s v="2020"/>
    <s v="Aplica"/>
    <x v="3"/>
    <s v="1,500.00 - 1,999.99"/>
    <x v="4"/>
  </r>
  <r>
    <n v="2"/>
    <n v="0"/>
    <n v="7"/>
    <x v="3"/>
    <x v="0"/>
    <x v="0"/>
    <x v="0"/>
    <x v="0"/>
    <s v="REGULAR"/>
    <n v="600"/>
    <x v="2"/>
    <m/>
    <m/>
    <s v="1500 a 1999"/>
    <n v="1640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917.6"/>
    <x v="0"/>
    <m/>
    <m/>
    <s v="1500 a 1999"/>
    <n v="1917.6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6"/>
    <n v="0"/>
    <n v="7"/>
    <x v="3"/>
    <x v="0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3"/>
    <n v="0"/>
    <n v="7"/>
    <x v="3"/>
    <x v="0"/>
    <x v="1"/>
    <x v="1"/>
    <x v="0"/>
    <s v="REGULAR"/>
    <n v="600"/>
    <x v="0"/>
    <m/>
    <m/>
    <s v="1500 a 1999"/>
    <n v="1680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3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4.6"/>
    <x v="0"/>
    <m/>
    <m/>
    <s v="1500 a 1999"/>
    <n v="1734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8.1"/>
    <x v="0"/>
    <m/>
    <m/>
    <s v="1500 a 1999"/>
    <n v="1818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6.14"/>
    <x v="0"/>
    <m/>
    <m/>
    <s v="1500 a 1999"/>
    <n v="1976.1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4.31"/>
    <x v="0"/>
    <m/>
    <m/>
    <s v="1500 a 1999"/>
    <n v="1864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75"/>
    <x v="0"/>
    <m/>
    <m/>
    <s v="1500 a 1999"/>
    <n v="1862.7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84.92"/>
    <x v="0"/>
    <m/>
    <m/>
    <s v="1500 a 1999"/>
    <n v="1884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7"/>
    <n v="0"/>
    <n v="7"/>
    <x v="3"/>
    <x v="0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47.79"/>
    <x v="0"/>
    <m/>
    <m/>
    <s v="1500 a 1999"/>
    <n v="1847.7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73.76"/>
    <x v="0"/>
    <m/>
    <m/>
    <s v="1500 a 1999"/>
    <n v="1773.7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5.83"/>
    <x v="0"/>
    <m/>
    <m/>
    <s v="1500 a 1999"/>
    <n v="1815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7.79"/>
    <x v="0"/>
    <m/>
    <m/>
    <s v="1500 a 1999"/>
    <n v="1847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9.85"/>
    <x v="0"/>
    <m/>
    <m/>
    <s v="1500 a 1999"/>
    <n v="1959.8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1"/>
    <x v="2"/>
    <x v="2"/>
    <x v="0"/>
    <s v="REGULAR"/>
    <n v="1657.47"/>
    <x v="0"/>
    <m/>
    <m/>
    <s v="1500 a 1999"/>
    <n v="1657.47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99.95"/>
    <x v="0"/>
    <m/>
    <m/>
    <s v="1500 a 1999"/>
    <n v="1799.95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7.1"/>
    <x v="0"/>
    <m/>
    <m/>
    <s v="1500 a 1999"/>
    <n v="1777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800"/>
    <x v="2"/>
    <m/>
    <m/>
    <s v="1500 a 1999"/>
    <n v="1800"/>
    <n v="0"/>
    <m/>
    <s v="1500 a 1999"/>
    <s v="2020"/>
    <s v="Aplica"/>
    <x v="3"/>
    <s v="1,500.00 - 1,999.99"/>
    <x v="4"/>
  </r>
  <r>
    <n v="4"/>
    <n v="0"/>
    <n v="7"/>
    <x v="3"/>
    <x v="0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54"/>
    <x v="0"/>
    <m/>
    <m/>
    <s v="1500 a 1999"/>
    <n v="1821.5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3.33"/>
    <x v="0"/>
    <m/>
    <m/>
    <s v="1500 a 1999"/>
    <n v="1763.3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7.98"/>
    <x v="0"/>
    <m/>
    <m/>
    <s v="1500 a 1999"/>
    <n v="1967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1.38"/>
    <x v="0"/>
    <m/>
    <m/>
    <s v="1500 a 1999"/>
    <n v="1901.3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6.22"/>
    <x v="0"/>
    <m/>
    <m/>
    <s v="1500 a 1999"/>
    <n v="1786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4.35"/>
    <x v="0"/>
    <m/>
    <m/>
    <s v="1500 a 1999"/>
    <n v="1984.3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9.55"/>
    <x v="0"/>
    <m/>
    <m/>
    <s v="1500 a 1999"/>
    <n v="1859.5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33"/>
    <x v="0"/>
    <m/>
    <m/>
    <s v="1500 a 1999"/>
    <n v="1852.3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5.2"/>
    <x v="0"/>
    <m/>
    <m/>
    <s v="1500 a 1999"/>
    <n v="1925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9.63"/>
    <x v="0"/>
    <m/>
    <m/>
    <s v="1500 a 1999"/>
    <n v="1859.6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34.79"/>
    <x v="0"/>
    <m/>
    <m/>
    <s v="1500 a 1999"/>
    <n v="1934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3"/>
    <x v="0"/>
    <m/>
    <m/>
    <s v="1500 a 1999"/>
    <n v="183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71.95"/>
    <x v="0"/>
    <m/>
    <m/>
    <s v="1500 a 1999"/>
    <n v="1971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2.56"/>
    <x v="0"/>
    <m/>
    <m/>
    <s v="1500 a 1999"/>
    <n v="1902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89"/>
    <x v="0"/>
    <m/>
    <m/>
    <s v="1500 a 1999"/>
    <n v="1920.8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2.31"/>
    <x v="0"/>
    <m/>
    <m/>
    <s v="1500 a 1999"/>
    <n v="1952.3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4.62"/>
    <x v="0"/>
    <m/>
    <m/>
    <s v="1500 a 1999"/>
    <n v="1954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8.8"/>
    <x v="0"/>
    <m/>
    <m/>
    <s v="1500 a 1999"/>
    <n v="1958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9.23"/>
    <x v="0"/>
    <m/>
    <m/>
    <s v="1500 a 1999"/>
    <n v="1949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9.12"/>
    <x v="0"/>
    <m/>
    <m/>
    <s v="1500 a 1999"/>
    <n v="1959.1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6.38"/>
    <x v="0"/>
    <m/>
    <m/>
    <s v="1500 a 1999"/>
    <n v="1776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01"/>
    <x v="0"/>
    <m/>
    <m/>
    <s v="1500 a 1999"/>
    <n v="1952.0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98"/>
    <x v="0"/>
    <m/>
    <m/>
    <s v="1500 a 1999"/>
    <n v="1948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8.16"/>
    <x v="0"/>
    <m/>
    <m/>
    <s v="1500 a 1999"/>
    <n v="1888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3.14"/>
    <x v="0"/>
    <m/>
    <m/>
    <s v="1500 a 1999"/>
    <n v="1773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7.79"/>
    <x v="0"/>
    <m/>
    <m/>
    <s v="1500 a 1999"/>
    <n v="1847.79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0.52"/>
    <x v="0"/>
    <m/>
    <m/>
    <s v="1500 a 1999"/>
    <n v="1890.52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6.08"/>
    <x v="0"/>
    <m/>
    <m/>
    <s v="1500 a 1999"/>
    <n v="1916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4.18"/>
    <x v="0"/>
    <m/>
    <m/>
    <s v="1500 a 1999"/>
    <n v="1934.1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3.47"/>
    <x v="0"/>
    <m/>
    <m/>
    <s v="1500 a 1999"/>
    <n v="1903.4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43.08"/>
    <x v="0"/>
    <m/>
    <m/>
    <s v="1500 a 1999"/>
    <n v="1743.08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95.52"/>
    <x v="0"/>
    <m/>
    <m/>
    <s v="1500 a 1999"/>
    <n v="1795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8.74"/>
    <x v="0"/>
    <m/>
    <m/>
    <s v="1500 a 1999"/>
    <n v="1728.74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1.8"/>
    <x v="0"/>
    <m/>
    <m/>
    <s v="1500 a 1999"/>
    <n v="1941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8.58"/>
    <x v="0"/>
    <m/>
    <m/>
    <s v="1500 a 1999"/>
    <n v="1808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7.52"/>
    <x v="0"/>
    <m/>
    <m/>
    <s v="1500 a 1999"/>
    <n v="1957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7"/>
    <x v="0"/>
    <m/>
    <m/>
    <s v="1500 a 1999"/>
    <n v="1783.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75.47"/>
    <x v="0"/>
    <m/>
    <m/>
    <s v="1500 a 1999"/>
    <n v="1975.47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6.59"/>
    <x v="0"/>
    <m/>
    <m/>
    <s v="1500 a 1999"/>
    <n v="1966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6.01"/>
    <x v="0"/>
    <m/>
    <m/>
    <s v="1500 a 1999"/>
    <n v="1766.0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6.78"/>
    <x v="0"/>
    <m/>
    <m/>
    <s v="1500 a 1999"/>
    <n v="1896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3.78"/>
    <x v="0"/>
    <m/>
    <m/>
    <s v="1500 a 1999"/>
    <n v="1863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33.62"/>
    <x v="0"/>
    <m/>
    <m/>
    <s v="1500 a 1999"/>
    <n v="1733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2.23"/>
    <x v="0"/>
    <m/>
    <m/>
    <s v="1500 a 1999"/>
    <n v="177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7.86"/>
    <x v="0"/>
    <m/>
    <m/>
    <s v="1500 a 1999"/>
    <n v="1747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9.57"/>
    <x v="0"/>
    <m/>
    <m/>
    <s v="1500 a 1999"/>
    <n v="1759.5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4.67"/>
    <x v="0"/>
    <m/>
    <m/>
    <s v="1500 a 1999"/>
    <n v="1994.6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7.92"/>
    <x v="0"/>
    <m/>
    <m/>
    <s v="1500 a 1999"/>
    <n v="1787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2.18"/>
    <x v="0"/>
    <m/>
    <m/>
    <s v="1500 a 1999"/>
    <n v="1882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8.3"/>
    <x v="0"/>
    <m/>
    <m/>
    <s v="1500 a 1999"/>
    <n v="1998.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1.62"/>
    <x v="0"/>
    <m/>
    <m/>
    <s v="1500 a 1999"/>
    <n v="1781.6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5.32"/>
    <x v="0"/>
    <m/>
    <m/>
    <s v="1500 a 1999"/>
    <n v="1995.3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3.54"/>
    <x v="0"/>
    <m/>
    <m/>
    <s v="1500 a 1999"/>
    <n v="1933.5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8.09"/>
    <x v="0"/>
    <m/>
    <m/>
    <s v="1500 a 1999"/>
    <n v="1928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6.06"/>
    <x v="0"/>
    <m/>
    <m/>
    <s v="1500 a 1999"/>
    <n v="1696.0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36"/>
    <x v="0"/>
    <m/>
    <m/>
    <s v="1500 a 1999"/>
    <n v="1881.3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67"/>
    <x v="0"/>
    <m/>
    <m/>
    <s v="1500 a 1999"/>
    <n v="1799.6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87.45"/>
    <x v="0"/>
    <m/>
    <m/>
    <s v="1500 a 1999"/>
    <n v="1987.4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51.06"/>
    <x v="0"/>
    <m/>
    <m/>
    <s v="1500 a 1999"/>
    <n v="1951.0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8.04"/>
    <x v="0"/>
    <m/>
    <m/>
    <s v="1500 a 1999"/>
    <n v="1858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3.53"/>
    <x v="0"/>
    <m/>
    <m/>
    <s v="1500 a 1999"/>
    <n v="1953.5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94.99"/>
    <x v="0"/>
    <m/>
    <m/>
    <s v="1500 a 1999"/>
    <n v="1994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0.22"/>
    <x v="0"/>
    <m/>
    <m/>
    <s v="1500 a 1999"/>
    <n v="1830.22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78.67"/>
    <x v="0"/>
    <m/>
    <m/>
    <s v="1500 a 1999"/>
    <n v="1678.6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6.33"/>
    <x v="0"/>
    <m/>
    <m/>
    <s v="1500 a 1999"/>
    <n v="1756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1.5"/>
    <x v="0"/>
    <m/>
    <m/>
    <s v="1500 a 1999"/>
    <n v="1781.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60.61"/>
    <x v="0"/>
    <m/>
    <m/>
    <s v="1500 a 1999"/>
    <n v="1660.6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40.72"/>
    <x v="0"/>
    <m/>
    <m/>
    <s v="1500 a 1999"/>
    <n v="1640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2.91"/>
    <x v="0"/>
    <m/>
    <m/>
    <s v="1500 a 1999"/>
    <n v="1842.9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4.35"/>
    <x v="0"/>
    <m/>
    <m/>
    <s v="1500 a 1999"/>
    <n v="1984.3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7.61"/>
    <x v="0"/>
    <m/>
    <m/>
    <s v="1500 a 1999"/>
    <n v="1727.6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6.53"/>
    <x v="0"/>
    <m/>
    <m/>
    <s v="1500 a 1999"/>
    <n v="1766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0.22"/>
    <x v="0"/>
    <m/>
    <m/>
    <s v="1500 a 1999"/>
    <n v="1830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2.06"/>
    <x v="0"/>
    <m/>
    <m/>
    <s v="1500 a 1999"/>
    <n v="1792.0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0.52"/>
    <x v="0"/>
    <m/>
    <m/>
    <s v="1500 a 1999"/>
    <n v="1890.5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75"/>
    <x v="0"/>
    <m/>
    <m/>
    <s v="1500 a 1999"/>
    <n v="1772.7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0.38"/>
    <x v="0"/>
    <m/>
    <m/>
    <s v="1500 a 1999"/>
    <n v="1740.3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76.52"/>
    <x v="0"/>
    <m/>
    <m/>
    <s v="1500 a 1999"/>
    <n v="1676.5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6.21"/>
    <x v="0"/>
    <m/>
    <m/>
    <s v="1500 a 1999"/>
    <n v="1956.2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34.4"/>
    <x v="0"/>
    <m/>
    <m/>
    <s v="1500 a 1999"/>
    <n v="1934.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40.72"/>
    <x v="0"/>
    <m/>
    <m/>
    <s v="1500 a 1999"/>
    <n v="1740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2.95"/>
    <x v="0"/>
    <m/>
    <m/>
    <s v="1500 a 1999"/>
    <n v="1910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4.28"/>
    <x v="0"/>
    <m/>
    <m/>
    <s v="1500 a 1999"/>
    <n v="1994.2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40.72"/>
    <x v="0"/>
    <m/>
    <m/>
    <s v="1500 a 1999"/>
    <n v="1740.7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3.12"/>
    <x v="0"/>
    <m/>
    <m/>
    <s v="1500 a 1999"/>
    <n v="1973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5.3"/>
    <x v="0"/>
    <m/>
    <m/>
    <s v="1500 a 1999"/>
    <n v="1785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0.22"/>
    <x v="0"/>
    <m/>
    <m/>
    <s v="1500 a 1999"/>
    <n v="1950.22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4.1"/>
    <x v="0"/>
    <m/>
    <m/>
    <s v="1500 a 1999"/>
    <n v="1954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8.29"/>
    <x v="0"/>
    <m/>
    <m/>
    <s v="1500 a 1999"/>
    <n v="1908.2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5.39"/>
    <x v="0"/>
    <m/>
    <m/>
    <s v="1500 a 1999"/>
    <n v="1905.3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8.4"/>
    <x v="0"/>
    <m/>
    <m/>
    <s v="1500 a 1999"/>
    <n v="1928.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8.21"/>
    <x v="0"/>
    <m/>
    <m/>
    <s v="1500 a 1999"/>
    <n v="1908.2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82.28"/>
    <x v="0"/>
    <m/>
    <m/>
    <s v="1500 a 1999"/>
    <n v="1982.2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6.06"/>
    <x v="0"/>
    <m/>
    <m/>
    <s v="1500 a 1999"/>
    <n v="1926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1"/>
    <x v="0"/>
    <m/>
    <m/>
    <s v="1500 a 1999"/>
    <n v="1962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9.52"/>
    <x v="0"/>
    <m/>
    <m/>
    <s v="1500 a 1999"/>
    <n v="1979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97"/>
    <x v="0"/>
    <m/>
    <m/>
    <s v="1500 a 1999"/>
    <n v="1881.97"/>
    <n v="0"/>
    <m/>
    <s v="1500 a 1999"/>
    <s v="2020"/>
    <s v="Aplica"/>
    <x v="3"/>
    <s v="1,500.00 - 1,999.99"/>
    <x v="4"/>
  </r>
  <r>
    <n v="0"/>
    <n v="0"/>
    <n v="7"/>
    <x v="3"/>
    <x v="0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34.14"/>
    <x v="0"/>
    <m/>
    <m/>
    <s v="1500 a 1999"/>
    <n v="1934.1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0.75"/>
    <x v="0"/>
    <m/>
    <m/>
    <s v="1500 a 1999"/>
    <n v="1950.7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23.01"/>
    <x v="0"/>
    <m/>
    <m/>
    <s v="1500 a 1999"/>
    <n v="1923.0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70.02"/>
    <x v="0"/>
    <m/>
    <m/>
    <s v="1500 a 1999"/>
    <n v="1770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62"/>
    <x v="0"/>
    <m/>
    <m/>
    <s v="1500 a 1999"/>
    <n v="1815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7.75"/>
    <x v="0"/>
    <m/>
    <m/>
    <s v="1500 a 1999"/>
    <n v="1907.7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3.06"/>
    <x v="0"/>
    <m/>
    <m/>
    <s v="1500 a 1999"/>
    <n v="1683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8.52"/>
    <x v="0"/>
    <m/>
    <m/>
    <s v="1500 a 1999"/>
    <n v="1988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0.77"/>
    <x v="0"/>
    <m/>
    <m/>
    <s v="1500 a 1999"/>
    <n v="1940.7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7.56"/>
    <x v="0"/>
    <m/>
    <m/>
    <s v="1500 a 1999"/>
    <n v="1987.5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0.97"/>
    <x v="0"/>
    <m/>
    <m/>
    <s v="1500 a 1999"/>
    <n v="1960.9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6.28"/>
    <x v="0"/>
    <m/>
    <m/>
    <s v="1500 a 1999"/>
    <n v="1866.2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6.96"/>
    <x v="0"/>
    <m/>
    <m/>
    <s v="1500 a 1999"/>
    <n v="1866.9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0.57"/>
    <x v="0"/>
    <m/>
    <m/>
    <s v="1500 a 1999"/>
    <n v="1890.57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769.95"/>
    <x v="0"/>
    <m/>
    <m/>
    <s v="1500 a 1999"/>
    <n v="1769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5.12"/>
    <x v="0"/>
    <m/>
    <m/>
    <s v="1500 a 1999"/>
    <n v="1885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1.38"/>
    <x v="0"/>
    <m/>
    <m/>
    <s v="1500 a 1999"/>
    <n v="1871.3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4.55"/>
    <x v="0"/>
    <m/>
    <m/>
    <s v="1500 a 1999"/>
    <n v="1994.55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53.07"/>
    <x v="0"/>
    <m/>
    <m/>
    <s v="1500 a 1999"/>
    <n v="1953.0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1.81"/>
    <x v="0"/>
    <m/>
    <m/>
    <s v="1500 a 1999"/>
    <n v="1851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4.57"/>
    <x v="0"/>
    <m/>
    <m/>
    <s v="1500 a 1999"/>
    <n v="1924.57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45.65"/>
    <x v="0"/>
    <m/>
    <m/>
    <s v="1500 a 1999"/>
    <n v="1745.65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32.52"/>
    <x v="0"/>
    <m/>
    <m/>
    <s v="1500 a 1999"/>
    <n v="1832.5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45.13"/>
    <x v="0"/>
    <m/>
    <m/>
    <s v="1500 a 1999"/>
    <n v="1945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9.42"/>
    <x v="0"/>
    <m/>
    <m/>
    <s v="1500 a 1999"/>
    <n v="1739.42"/>
    <n v="0"/>
    <m/>
    <s v="1500 a 1999"/>
    <s v="2020"/>
    <s v="Aplica"/>
    <x v="3"/>
    <s v="1,500.00 - 1,999.99"/>
    <x v="4"/>
  </r>
  <r>
    <n v="1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2.23"/>
    <x v="0"/>
    <m/>
    <m/>
    <s v="1500 a 1999"/>
    <n v="1822.2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85.45"/>
    <x v="0"/>
    <m/>
    <m/>
    <s v="1500 a 1999"/>
    <n v="1685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7.99"/>
    <x v="0"/>
    <m/>
    <m/>
    <s v="1500 a 1999"/>
    <n v="1807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4.4"/>
    <x v="0"/>
    <m/>
    <m/>
    <s v="1500 a 1999"/>
    <n v="1954.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9.1"/>
    <x v="0"/>
    <m/>
    <m/>
    <s v="1500 a 1999"/>
    <n v="194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8.91"/>
    <x v="0"/>
    <m/>
    <m/>
    <s v="1500 a 1999"/>
    <n v="1738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7.02"/>
    <x v="0"/>
    <m/>
    <m/>
    <s v="1500 a 1999"/>
    <n v="1887.02"/>
    <n v="0"/>
    <m/>
    <s v="1500 a 1999"/>
    <s v="2020"/>
    <s v="Aplica"/>
    <x v="3"/>
    <s v="1,500.00 - 1,999.99"/>
    <x v="4"/>
  </r>
  <r>
    <n v="6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676.52"/>
    <x v="0"/>
    <m/>
    <m/>
    <s v="1500 a 1999"/>
    <n v="1676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7.8"/>
    <x v="0"/>
    <m/>
    <m/>
    <s v="1500 a 1999"/>
    <n v="1987.8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0.16"/>
    <x v="0"/>
    <m/>
    <m/>
    <s v="1500 a 1999"/>
    <n v="1860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5.32"/>
    <x v="0"/>
    <m/>
    <m/>
    <s v="1500 a 1999"/>
    <n v="1995.32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30.42"/>
    <x v="0"/>
    <m/>
    <m/>
    <s v="1500 a 1999"/>
    <n v="1830.4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0.31"/>
    <x v="0"/>
    <m/>
    <m/>
    <s v="1500 a 1999"/>
    <n v="1900.3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7.02"/>
    <x v="0"/>
    <m/>
    <m/>
    <s v="1500 a 1999"/>
    <n v="1867.0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4.72"/>
    <x v="0"/>
    <m/>
    <m/>
    <s v="1500 a 1999"/>
    <n v="1854.7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6.59"/>
    <x v="0"/>
    <m/>
    <m/>
    <s v="1500 a 1999"/>
    <n v="1816.5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1.38"/>
    <x v="0"/>
    <m/>
    <m/>
    <s v="1500 a 1999"/>
    <n v="1971.3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1.36"/>
    <x v="0"/>
    <m/>
    <m/>
    <s v="1500 a 1999"/>
    <n v="1971.3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67.33"/>
    <x v="0"/>
    <m/>
    <m/>
    <s v="1500 a 1999"/>
    <n v="1967.3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64"/>
    <x v="0"/>
    <m/>
    <m/>
    <s v="1500 a 1999"/>
    <n v="1783.6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9.89"/>
    <x v="0"/>
    <m/>
    <m/>
    <s v="1500 a 1999"/>
    <n v="1889.89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48.62"/>
    <x v="0"/>
    <m/>
    <m/>
    <s v="1500 a 1999"/>
    <n v="1748.6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92.72"/>
    <x v="0"/>
    <m/>
    <m/>
    <s v="1500 a 1999"/>
    <n v="1992.7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5.18"/>
    <x v="0"/>
    <m/>
    <m/>
    <s v="1500 a 1999"/>
    <n v="1815.1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18.09"/>
    <x v="0"/>
    <m/>
    <m/>
    <s v="1500 a 1999"/>
    <n v="1918.0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4.79"/>
    <x v="0"/>
    <m/>
    <m/>
    <s v="1500 a 1999"/>
    <n v="1934.7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94"/>
    <x v="0"/>
    <m/>
    <m/>
    <s v="1500 a 1999"/>
    <n v="1806.9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8.41"/>
    <x v="0"/>
    <m/>
    <m/>
    <s v="1500 a 1999"/>
    <n v="1898.4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3.32"/>
    <x v="0"/>
    <m/>
    <m/>
    <s v="1500 a 1999"/>
    <n v="1903.3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5.64"/>
    <x v="0"/>
    <m/>
    <m/>
    <s v="1500 a 1999"/>
    <n v="1835.6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4.72"/>
    <x v="0"/>
    <m/>
    <m/>
    <s v="1500 a 1999"/>
    <n v="1814.7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4.7"/>
    <x v="0"/>
    <m/>
    <m/>
    <s v="1500 a 1999"/>
    <n v="1934.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0.54"/>
    <x v="0"/>
    <m/>
    <m/>
    <s v="1500 a 1999"/>
    <n v="1950.5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2.16"/>
    <x v="0"/>
    <m/>
    <m/>
    <s v="1500 a 1999"/>
    <n v="1932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32.26"/>
    <x v="0"/>
    <m/>
    <m/>
    <s v="1500 a 1999"/>
    <n v="1832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0.4"/>
    <x v="0"/>
    <m/>
    <m/>
    <s v="1500 a 1999"/>
    <n v="1830.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68.27"/>
    <x v="0"/>
    <m/>
    <m/>
    <s v="1500 a 1999"/>
    <n v="1768.27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8.32"/>
    <x v="0"/>
    <m/>
    <m/>
    <s v="1500 a 1999"/>
    <n v="1948.3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6.33"/>
    <x v="0"/>
    <m/>
    <m/>
    <s v="1500 a 1999"/>
    <n v="1976.3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1.27"/>
    <x v="0"/>
    <m/>
    <m/>
    <s v="1500 a 1999"/>
    <n v="1831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9.61"/>
    <x v="0"/>
    <m/>
    <m/>
    <s v="1500 a 1999"/>
    <n v="1749.6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8.97"/>
    <x v="0"/>
    <m/>
    <m/>
    <s v="1500 a 1999"/>
    <n v="1918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1.97"/>
    <x v="0"/>
    <m/>
    <m/>
    <s v="1500 a 1999"/>
    <n v="1931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8.99"/>
    <x v="0"/>
    <m/>
    <m/>
    <s v="1500 a 1999"/>
    <n v="1828.9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8.73"/>
    <x v="0"/>
    <m/>
    <m/>
    <s v="1500 a 1999"/>
    <n v="1888.7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0.2"/>
    <x v="0"/>
    <m/>
    <m/>
    <s v="1500 a 1999"/>
    <n v="1910.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5.39"/>
    <x v="0"/>
    <m/>
    <m/>
    <s v="1500 a 1999"/>
    <n v="1935.3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5.52"/>
    <x v="0"/>
    <m/>
    <m/>
    <s v="1500 a 1999"/>
    <n v="1975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9.73"/>
    <x v="0"/>
    <m/>
    <m/>
    <s v="1500 a 1999"/>
    <n v="1989.7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9.84"/>
    <x v="0"/>
    <m/>
    <m/>
    <s v="1500 a 1999"/>
    <n v="1719.8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4.66"/>
    <x v="0"/>
    <m/>
    <m/>
    <s v="1500 a 1999"/>
    <n v="1824.6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57.78"/>
    <x v="0"/>
    <m/>
    <m/>
    <s v="1500 a 1999"/>
    <n v="1957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3.45"/>
    <x v="0"/>
    <m/>
    <m/>
    <s v="1500 a 1999"/>
    <n v="1843.4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3.54"/>
    <x v="0"/>
    <m/>
    <m/>
    <s v="1500 a 1999"/>
    <n v="1883.5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82.39"/>
    <x v="0"/>
    <m/>
    <m/>
    <s v="1500 a 1999"/>
    <n v="1882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3.08"/>
    <x v="0"/>
    <m/>
    <m/>
    <s v="1500 a 1999"/>
    <n v="1893.0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3.88"/>
    <x v="0"/>
    <m/>
    <m/>
    <s v="1500 a 1999"/>
    <n v="1843.88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73.44"/>
    <x v="0"/>
    <m/>
    <m/>
    <s v="1500 a 1999"/>
    <n v="1673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49"/>
    <x v="0"/>
    <m/>
    <m/>
    <s v="1500 a 1999"/>
    <n v="1799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2"/>
    <x v="0"/>
    <m/>
    <m/>
    <s v="1500 a 1999"/>
    <n v="1826.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1.3"/>
    <x v="0"/>
    <m/>
    <m/>
    <s v="1500 a 1999"/>
    <n v="1921.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1.88"/>
    <x v="0"/>
    <m/>
    <m/>
    <s v="1500 a 1999"/>
    <n v="1831.8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2.1"/>
    <x v="0"/>
    <m/>
    <m/>
    <s v="1500 a 1999"/>
    <n v="1942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1.89"/>
    <x v="0"/>
    <m/>
    <m/>
    <s v="1500 a 1999"/>
    <n v="1811.8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8.68"/>
    <x v="0"/>
    <m/>
    <m/>
    <s v="1500 a 1999"/>
    <n v="1938.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9.55"/>
    <x v="0"/>
    <m/>
    <m/>
    <s v="1500 a 1999"/>
    <n v="1919.5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07.84"/>
    <x v="0"/>
    <m/>
    <m/>
    <s v="1500 a 1999"/>
    <n v="1907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8.58"/>
    <x v="0"/>
    <m/>
    <m/>
    <s v="1500 a 1999"/>
    <n v="1938.5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7.48"/>
    <x v="0"/>
    <m/>
    <m/>
    <s v="1500 a 1999"/>
    <n v="1867.48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7.48"/>
    <x v="0"/>
    <m/>
    <m/>
    <s v="1500 a 1999"/>
    <n v="1897.4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7.01"/>
    <x v="0"/>
    <m/>
    <m/>
    <s v="1500 a 1999"/>
    <n v="1897.0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9.65"/>
    <x v="0"/>
    <m/>
    <m/>
    <s v="1500 a 1999"/>
    <n v="1979.6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3.31"/>
    <x v="0"/>
    <m/>
    <m/>
    <s v="1500 a 1999"/>
    <n v="1773.3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9.94"/>
    <x v="0"/>
    <m/>
    <m/>
    <s v="1500 a 1999"/>
    <n v="1819.9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8.63"/>
    <x v="0"/>
    <m/>
    <m/>
    <s v="1500 a 1999"/>
    <n v="195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59.7"/>
    <x v="0"/>
    <m/>
    <m/>
    <s v="1500 a 1999"/>
    <n v="1959.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2.28"/>
    <x v="0"/>
    <m/>
    <m/>
    <s v="1500 a 1999"/>
    <n v="1982.2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5.36"/>
    <x v="0"/>
    <m/>
    <m/>
    <s v="1500 a 1999"/>
    <n v="1885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8.33"/>
    <x v="0"/>
    <m/>
    <m/>
    <s v="1500 a 1999"/>
    <n v="1988.3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1.71"/>
    <x v="0"/>
    <m/>
    <m/>
    <s v="1500 a 1999"/>
    <n v="1891.7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38"/>
    <x v="0"/>
    <m/>
    <m/>
    <s v="1500 a 1999"/>
    <n v="1948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1.02"/>
    <x v="0"/>
    <m/>
    <m/>
    <s v="1500 a 1999"/>
    <n v="1881.0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58.88"/>
    <x v="0"/>
    <m/>
    <m/>
    <s v="1500 a 1999"/>
    <n v="1958.8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49.18"/>
    <x v="0"/>
    <m/>
    <m/>
    <s v="1500 a 1999"/>
    <n v="1849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19.57"/>
    <x v="0"/>
    <m/>
    <m/>
    <s v="1500 a 1999"/>
    <n v="1919.5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7.01"/>
    <x v="0"/>
    <m/>
    <m/>
    <s v="1500 a 1999"/>
    <n v="1897.0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3.19"/>
    <x v="0"/>
    <m/>
    <m/>
    <s v="1500 a 1999"/>
    <n v="1993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5.63"/>
    <x v="0"/>
    <m/>
    <m/>
    <s v="1500 a 1999"/>
    <n v="1785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2.81"/>
    <x v="0"/>
    <m/>
    <m/>
    <s v="1500 a 1999"/>
    <n v="1832.8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1.89"/>
    <x v="0"/>
    <m/>
    <m/>
    <s v="1500 a 1999"/>
    <n v="1991.8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1.88"/>
    <x v="0"/>
    <m/>
    <m/>
    <s v="1500 a 1999"/>
    <n v="1881.8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8.42"/>
    <x v="0"/>
    <m/>
    <m/>
    <s v="1500 a 1999"/>
    <n v="1928.4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0.63"/>
    <x v="0"/>
    <m/>
    <m/>
    <s v="1500 a 1999"/>
    <n v="1930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7.36"/>
    <x v="0"/>
    <m/>
    <m/>
    <s v="1500 a 1999"/>
    <n v="1747.3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4.95"/>
    <x v="0"/>
    <m/>
    <m/>
    <s v="1500 a 1999"/>
    <n v="1854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4.1"/>
    <x v="0"/>
    <m/>
    <m/>
    <s v="1500 a 1999"/>
    <n v="1974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6.96"/>
    <x v="0"/>
    <m/>
    <m/>
    <s v="1500 a 1999"/>
    <n v="1976.9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3.97"/>
    <x v="0"/>
    <m/>
    <m/>
    <s v="1500 a 1999"/>
    <n v="1873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8.77"/>
    <x v="0"/>
    <m/>
    <m/>
    <s v="1500 a 1999"/>
    <n v="1898.7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9.52"/>
    <x v="0"/>
    <m/>
    <m/>
    <s v="1500 a 1999"/>
    <n v="1899.5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8.34"/>
    <x v="0"/>
    <m/>
    <m/>
    <s v="1500 a 1999"/>
    <n v="1948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1.9"/>
    <x v="0"/>
    <m/>
    <m/>
    <s v="1500 a 1999"/>
    <n v="1811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0.85"/>
    <x v="0"/>
    <m/>
    <m/>
    <s v="1500 a 1999"/>
    <n v="1960.8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3.83"/>
    <x v="0"/>
    <m/>
    <m/>
    <s v="1500 a 1999"/>
    <n v="1863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5.61"/>
    <x v="0"/>
    <m/>
    <m/>
    <s v="1500 a 1999"/>
    <n v="1835.6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0.79"/>
    <x v="0"/>
    <m/>
    <m/>
    <s v="1500 a 1999"/>
    <n v="1890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7.7"/>
    <x v="0"/>
    <m/>
    <m/>
    <s v="1500 a 1999"/>
    <n v="1967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4.5"/>
    <x v="0"/>
    <m/>
    <m/>
    <s v="1500 a 1999"/>
    <n v="1974.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2.42"/>
    <x v="0"/>
    <m/>
    <m/>
    <s v="1500 a 1999"/>
    <n v="1872.4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4.86"/>
    <x v="0"/>
    <m/>
    <m/>
    <s v="1500 a 1999"/>
    <n v="1984.8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6.28"/>
    <x v="0"/>
    <m/>
    <m/>
    <s v="1500 a 1999"/>
    <n v="1866.2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81.67"/>
    <x v="0"/>
    <m/>
    <m/>
    <s v="1500 a 1999"/>
    <n v="1681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8.54"/>
    <x v="0"/>
    <m/>
    <m/>
    <s v="1500 a 1999"/>
    <n v="1988.5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00.52"/>
    <x v="0"/>
    <m/>
    <m/>
    <s v="1500 a 1999"/>
    <n v="1600.5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11.18"/>
    <x v="0"/>
    <m/>
    <m/>
    <s v="1500 a 1999"/>
    <n v="1811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9.58"/>
    <x v="0"/>
    <m/>
    <m/>
    <s v="1500 a 1999"/>
    <n v="1819.5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3.19"/>
    <x v="0"/>
    <m/>
    <m/>
    <s v="1500 a 1999"/>
    <n v="1723.1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8.48"/>
    <x v="0"/>
    <m/>
    <m/>
    <s v="1500 a 1999"/>
    <n v="1938.4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3.12"/>
    <x v="0"/>
    <m/>
    <m/>
    <s v="1500 a 1999"/>
    <n v="1763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2.28"/>
    <x v="0"/>
    <m/>
    <m/>
    <s v="1500 a 1999"/>
    <n v="1982.2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0.38"/>
    <x v="0"/>
    <m/>
    <m/>
    <s v="1500 a 1999"/>
    <n v="1980.3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22.44"/>
    <x v="0"/>
    <m/>
    <m/>
    <s v="1500 a 1999"/>
    <n v="1722.4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8.51"/>
    <x v="0"/>
    <m/>
    <m/>
    <s v="1500 a 1999"/>
    <n v="1908.5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9.4"/>
    <x v="0"/>
    <m/>
    <m/>
    <s v="1500 a 1999"/>
    <n v="1939.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0.56"/>
    <x v="0"/>
    <m/>
    <m/>
    <s v="1500 a 1999"/>
    <n v="1760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9.09"/>
    <x v="0"/>
    <m/>
    <m/>
    <s v="1500 a 1999"/>
    <n v="1909.0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1.8"/>
    <x v="0"/>
    <m/>
    <m/>
    <s v="1500 a 1999"/>
    <n v="1831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1.78"/>
    <x v="0"/>
    <m/>
    <m/>
    <s v="1500 a 1999"/>
    <n v="1811.78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54"/>
    <x v="0"/>
    <m/>
    <m/>
    <s v="1500 a 1999"/>
    <n v="1881.5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5.72"/>
    <x v="0"/>
    <m/>
    <m/>
    <s v="1500 a 1999"/>
    <n v="1865.72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918.27"/>
    <x v="0"/>
    <m/>
    <m/>
    <s v="1500 a 1999"/>
    <n v="1918.2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6.93"/>
    <x v="0"/>
    <m/>
    <m/>
    <s v="1500 a 1999"/>
    <n v="1916.9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7.97"/>
    <x v="0"/>
    <m/>
    <m/>
    <s v="1500 a 1999"/>
    <n v="1907.9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5.62"/>
    <x v="0"/>
    <m/>
    <m/>
    <s v="1500 a 1999"/>
    <n v="1815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"/>
    <x v="0"/>
    <m/>
    <m/>
    <s v="1500 a 1999"/>
    <n v="19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1.38"/>
    <x v="0"/>
    <m/>
    <m/>
    <s v="1500 a 1999"/>
    <n v="1901.3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2.5"/>
    <x v="0"/>
    <m/>
    <m/>
    <s v="1500 a 1999"/>
    <n v="1852.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9.01"/>
    <x v="0"/>
    <m/>
    <m/>
    <s v="1500 a 1999"/>
    <n v="1919.0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5.85"/>
    <x v="0"/>
    <m/>
    <m/>
    <s v="1500 a 1999"/>
    <n v="1935.8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48.83"/>
    <x v="0"/>
    <m/>
    <m/>
    <s v="1500 a 1999"/>
    <n v="1748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6.3"/>
    <x v="0"/>
    <m/>
    <m/>
    <s v="1500 a 1999"/>
    <n v="1876.3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3.83"/>
    <x v="0"/>
    <m/>
    <m/>
    <s v="1500 a 1999"/>
    <n v="1873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2.27"/>
    <x v="0"/>
    <m/>
    <m/>
    <s v="1500 a 1999"/>
    <n v="1922.27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38.88"/>
    <x v="0"/>
    <m/>
    <m/>
    <s v="1500 a 1999"/>
    <n v="1938.8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4.64"/>
    <x v="0"/>
    <m/>
    <m/>
    <s v="1500 a 1999"/>
    <n v="1914.6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32.8"/>
    <x v="0"/>
    <m/>
    <m/>
    <s v="1500 a 1999"/>
    <n v="1932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3.13"/>
    <x v="0"/>
    <m/>
    <m/>
    <s v="1500 a 1999"/>
    <n v="1893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9.52"/>
    <x v="0"/>
    <m/>
    <m/>
    <s v="1500 a 1999"/>
    <n v="1789.5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6.58"/>
    <x v="0"/>
    <m/>
    <m/>
    <s v="1500 a 1999"/>
    <n v="1976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72"/>
    <x v="0"/>
    <m/>
    <m/>
    <s v="1500 a 1999"/>
    <n v="1952.72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561.45"/>
    <x v="0"/>
    <m/>
    <m/>
    <s v="1500 a 1999"/>
    <n v="1561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0.01"/>
    <x v="0"/>
    <m/>
    <m/>
    <s v="1500 a 1999"/>
    <n v="1840.01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589.1"/>
    <x v="0"/>
    <m/>
    <m/>
    <s v="1500 a 1999"/>
    <n v="158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0.58"/>
    <x v="0"/>
    <m/>
    <m/>
    <s v="1500 a 1999"/>
    <n v="1870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4.03"/>
    <x v="0"/>
    <m/>
    <m/>
    <s v="1500 a 1999"/>
    <n v="1884.03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8.52"/>
    <x v="0"/>
    <m/>
    <m/>
    <s v="1500 a 1999"/>
    <n v="1838.52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8.45"/>
    <x v="0"/>
    <m/>
    <m/>
    <s v="1500 a 1999"/>
    <n v="1918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983.6"/>
    <x v="0"/>
    <m/>
    <m/>
    <s v="1500 a 1999"/>
    <n v="1983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1.13"/>
    <x v="0"/>
    <m/>
    <m/>
    <s v="1500 a 1999"/>
    <n v="1961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9.06"/>
    <x v="0"/>
    <m/>
    <m/>
    <s v="1500 a 1999"/>
    <n v="1969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5.95"/>
    <x v="0"/>
    <m/>
    <m/>
    <s v="1500 a 1999"/>
    <n v="1985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5.97"/>
    <x v="0"/>
    <m/>
    <m/>
    <s v="1500 a 1999"/>
    <n v="1985.9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5.82"/>
    <x v="0"/>
    <m/>
    <m/>
    <s v="1500 a 1999"/>
    <n v="1875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0.56"/>
    <x v="0"/>
    <m/>
    <m/>
    <s v="1500 a 1999"/>
    <n v="1990.5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3.29"/>
    <x v="0"/>
    <m/>
    <m/>
    <s v="1500 a 1999"/>
    <n v="1983.2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4.56"/>
    <x v="0"/>
    <m/>
    <m/>
    <s v="1500 a 1999"/>
    <n v="1894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8.62"/>
    <x v="0"/>
    <m/>
    <m/>
    <s v="1500 a 1999"/>
    <n v="1988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86.44"/>
    <x v="0"/>
    <m/>
    <m/>
    <s v="1500 a 1999"/>
    <n v="1786.4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39"/>
    <x v="0"/>
    <m/>
    <m/>
    <s v="1500 a 1999"/>
    <n v="1826.3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19.53"/>
    <x v="0"/>
    <m/>
    <m/>
    <s v="1500 a 1999"/>
    <n v="1919.5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0.22"/>
    <x v="0"/>
    <m/>
    <m/>
    <s v="1500 a 1999"/>
    <n v="1850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6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7.56"/>
    <x v="0"/>
    <m/>
    <m/>
    <s v="1500 a 1999"/>
    <n v="1917.5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0.38"/>
    <x v="0"/>
    <m/>
    <m/>
    <s v="1500 a 1999"/>
    <n v="1960.3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6.14"/>
    <x v="0"/>
    <m/>
    <m/>
    <s v="1500 a 1999"/>
    <n v="1876.1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5.85"/>
    <x v="0"/>
    <m/>
    <m/>
    <s v="1500 a 1999"/>
    <n v="1855.8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5.84"/>
    <x v="0"/>
    <m/>
    <m/>
    <s v="1500 a 1999"/>
    <n v="1995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8.02"/>
    <x v="0"/>
    <m/>
    <m/>
    <s v="1500 a 1999"/>
    <n v="1928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0.41"/>
    <x v="0"/>
    <m/>
    <m/>
    <s v="1500 a 1999"/>
    <n v="1840.4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32.04"/>
    <x v="0"/>
    <m/>
    <m/>
    <s v="1500 a 1999"/>
    <n v="1732.0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31"/>
    <x v="0"/>
    <m/>
    <m/>
    <s v="1500 a 1999"/>
    <n v="1952.3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79.52"/>
    <x v="0"/>
    <m/>
    <m/>
    <s v="1500 a 1999"/>
    <n v="1779.52"/>
    <n v="0"/>
    <m/>
    <s v="1500 a 1999"/>
    <s v="2020"/>
    <s v="Aplica"/>
    <x v="3"/>
    <s v="1,500.00 - 1,999.99"/>
    <x v="4"/>
  </r>
  <r>
    <n v="0"/>
    <n v="0"/>
    <n v="7"/>
    <x v="3"/>
    <x v="0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0.53"/>
    <x v="0"/>
    <m/>
    <m/>
    <s v="1500 a 1999"/>
    <n v="1840.5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1.25"/>
    <x v="0"/>
    <m/>
    <m/>
    <s v="1500 a 1999"/>
    <n v="1871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83"/>
    <x v="0"/>
    <m/>
    <m/>
    <s v="1500 a 1999"/>
    <n v="1933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5.22"/>
    <x v="0"/>
    <m/>
    <m/>
    <s v="1500 a 1999"/>
    <n v="1935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6.07"/>
    <x v="0"/>
    <m/>
    <m/>
    <s v="1500 a 1999"/>
    <n v="1866.07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6.74"/>
    <x v="0"/>
    <m/>
    <m/>
    <s v="1500 a 1999"/>
    <n v="1976.7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2.35"/>
    <x v="0"/>
    <m/>
    <m/>
    <s v="1500 a 1999"/>
    <n v="1982.3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9.89"/>
    <x v="0"/>
    <m/>
    <m/>
    <s v="1500 a 1999"/>
    <n v="1889.8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5.8"/>
    <x v="0"/>
    <m/>
    <m/>
    <s v="1500 a 1999"/>
    <n v="1925.8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2.84"/>
    <x v="0"/>
    <m/>
    <m/>
    <s v="1500 a 1999"/>
    <n v="1852.8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1.21"/>
    <x v="0"/>
    <m/>
    <m/>
    <s v="1500 a 1999"/>
    <n v="1831.21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88.04"/>
    <x v="0"/>
    <m/>
    <m/>
    <s v="1500 a 1999"/>
    <n v="1888.04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93.73"/>
    <x v="0"/>
    <m/>
    <m/>
    <s v="1500 a 1999"/>
    <n v="1793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5.63"/>
    <x v="0"/>
    <m/>
    <m/>
    <s v="1500 a 1999"/>
    <n v="1955.63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60.16"/>
    <x v="0"/>
    <m/>
    <m/>
    <s v="1500 a 1999"/>
    <n v="1860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3.59"/>
    <x v="0"/>
    <m/>
    <m/>
    <s v="1500 a 1999"/>
    <n v="1953.5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33.82"/>
    <x v="0"/>
    <m/>
    <m/>
    <s v="1500 a 1999"/>
    <n v="1833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09.16"/>
    <x v="0"/>
    <m/>
    <m/>
    <s v="1500 a 1999"/>
    <n v="1809.1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42"/>
    <x v="0"/>
    <m/>
    <m/>
    <s v="1500 a 1999"/>
    <n v="1882.42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9.01"/>
    <x v="0"/>
    <m/>
    <m/>
    <s v="1500 a 1999"/>
    <n v="1919.0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51"/>
    <x v="0"/>
    <m/>
    <m/>
    <s v="1500 a 1999"/>
    <n v="1839.51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8.02"/>
    <x v="0"/>
    <m/>
    <m/>
    <s v="1500 a 1999"/>
    <n v="1908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1.88"/>
    <x v="0"/>
    <m/>
    <m/>
    <s v="1500 a 1999"/>
    <n v="1981.8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7.86"/>
    <x v="0"/>
    <m/>
    <m/>
    <s v="1500 a 1999"/>
    <n v="1797.8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0.16"/>
    <x v="0"/>
    <m/>
    <m/>
    <s v="1500 a 1999"/>
    <n v="1860.1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8.62"/>
    <x v="0"/>
    <m/>
    <m/>
    <s v="1500 a 1999"/>
    <n v="1828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0.86"/>
    <x v="0"/>
    <m/>
    <m/>
    <s v="1500 a 1999"/>
    <n v="1870.8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5.54"/>
    <x v="0"/>
    <m/>
    <m/>
    <s v="1500 a 1999"/>
    <n v="1945.5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7.54"/>
    <x v="0"/>
    <m/>
    <m/>
    <s v="1500 a 1999"/>
    <n v="1737.5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8.6"/>
    <x v="0"/>
    <m/>
    <m/>
    <s v="1500 a 1999"/>
    <n v="1938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8.59"/>
    <x v="0"/>
    <m/>
    <m/>
    <s v="1500 a 1999"/>
    <n v="1748.5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7.84"/>
    <x v="0"/>
    <m/>
    <m/>
    <s v="1500 a 1999"/>
    <n v="1947.8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0.38"/>
    <x v="0"/>
    <m/>
    <m/>
    <s v="1500 a 1999"/>
    <n v="1960.38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7.46"/>
    <x v="0"/>
    <m/>
    <m/>
    <s v="1500 a 1999"/>
    <n v="1997.4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7.93"/>
    <x v="0"/>
    <m/>
    <m/>
    <s v="1500 a 1999"/>
    <n v="1937.9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4.74"/>
    <x v="0"/>
    <m/>
    <m/>
    <s v="1500 a 1999"/>
    <n v="1994.7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9.63"/>
    <x v="0"/>
    <m/>
    <m/>
    <s v="1500 a 1999"/>
    <n v="1859.6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87.92"/>
    <x v="0"/>
    <m/>
    <m/>
    <s v="1500 a 1999"/>
    <n v="1887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5.39"/>
    <x v="0"/>
    <m/>
    <m/>
    <s v="1500 a 1999"/>
    <n v="1805.39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86.15"/>
    <x v="0"/>
    <m/>
    <m/>
    <s v="1500 a 1999"/>
    <n v="1986.1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19.53"/>
    <x v="0"/>
    <m/>
    <m/>
    <s v="1500 a 1999"/>
    <n v="1919.5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2.5"/>
    <x v="0"/>
    <m/>
    <m/>
    <s v="1500 a 1999"/>
    <n v="1852.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4.6"/>
    <x v="0"/>
    <m/>
    <m/>
    <s v="1500 a 1999"/>
    <n v="1734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6.96"/>
    <x v="0"/>
    <m/>
    <m/>
    <s v="1500 a 1999"/>
    <n v="1946.9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8.97"/>
    <x v="0"/>
    <m/>
    <m/>
    <s v="1500 a 1999"/>
    <n v="1988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87"/>
    <x v="0"/>
    <m/>
    <m/>
    <s v="1500 a 1999"/>
    <n v="1852.8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4.42"/>
    <x v="0"/>
    <m/>
    <m/>
    <s v="1500 a 1999"/>
    <n v="1894.4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1.17"/>
    <x v="0"/>
    <m/>
    <m/>
    <s v="1500 a 1999"/>
    <n v="1991.1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4.26"/>
    <x v="0"/>
    <m/>
    <m/>
    <s v="1500 a 1999"/>
    <n v="1894.26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844.16"/>
    <x v="0"/>
    <m/>
    <m/>
    <s v="1500 a 1999"/>
    <n v="1844.1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8.19"/>
    <x v="0"/>
    <m/>
    <m/>
    <s v="1500 a 1999"/>
    <n v="1778.1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5.82"/>
    <x v="0"/>
    <m/>
    <m/>
    <s v="1500 a 1999"/>
    <n v="1875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8.28"/>
    <x v="0"/>
    <m/>
    <m/>
    <s v="1500 a 1999"/>
    <n v="1838.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5.99"/>
    <x v="0"/>
    <m/>
    <m/>
    <s v="1500 a 1999"/>
    <n v="1945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7.69"/>
    <x v="0"/>
    <m/>
    <m/>
    <s v="1500 a 1999"/>
    <n v="1857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1.49"/>
    <x v="0"/>
    <m/>
    <m/>
    <s v="1500 a 1999"/>
    <n v="1831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5.49"/>
    <x v="0"/>
    <m/>
    <m/>
    <s v="1500 a 1999"/>
    <n v="1975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0.46"/>
    <x v="0"/>
    <m/>
    <m/>
    <s v="1500 a 1999"/>
    <n v="1900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1.6"/>
    <x v="0"/>
    <m/>
    <m/>
    <s v="1500 a 1999"/>
    <n v="1871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89.44"/>
    <x v="0"/>
    <m/>
    <m/>
    <s v="1500 a 1999"/>
    <n v="1789.4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1.88"/>
    <x v="0"/>
    <m/>
    <m/>
    <s v="1500 a 1999"/>
    <n v="1881.88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7.73"/>
    <x v="0"/>
    <m/>
    <m/>
    <s v="1500 a 1999"/>
    <n v="1897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2.02"/>
    <x v="0"/>
    <m/>
    <m/>
    <s v="1500 a 1999"/>
    <n v="1922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1.92"/>
    <x v="0"/>
    <m/>
    <m/>
    <s v="1500 a 1999"/>
    <n v="1961.9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4.49"/>
    <x v="0"/>
    <m/>
    <m/>
    <s v="1500 a 1999"/>
    <n v="1944.4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0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3.2"/>
    <x v="0"/>
    <m/>
    <m/>
    <s v="1500 a 1999"/>
    <n v="1973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8.99"/>
    <x v="0"/>
    <m/>
    <m/>
    <s v="1500 a 1999"/>
    <n v="1828.99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89.44"/>
    <x v="0"/>
    <m/>
    <m/>
    <s v="1500 a 1999"/>
    <n v="1789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5.51"/>
    <x v="0"/>
    <m/>
    <m/>
    <s v="1500 a 1999"/>
    <n v="1975.5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8.04"/>
    <x v="0"/>
    <m/>
    <m/>
    <s v="1500 a 1999"/>
    <n v="1648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5.54"/>
    <x v="0"/>
    <m/>
    <m/>
    <s v="1500 a 1999"/>
    <n v="1885.5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5.96"/>
    <x v="0"/>
    <m/>
    <m/>
    <s v="1500 a 1999"/>
    <n v="1875.9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9.81"/>
    <x v="0"/>
    <m/>
    <m/>
    <s v="1500 a 1999"/>
    <n v="1899.8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7.4"/>
    <x v="0"/>
    <m/>
    <m/>
    <s v="1500 a 1999"/>
    <n v="1787.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0.47"/>
    <x v="0"/>
    <m/>
    <m/>
    <s v="1500 a 1999"/>
    <n v="1850.4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4.79"/>
    <x v="0"/>
    <m/>
    <m/>
    <s v="1500 a 1999"/>
    <n v="1914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9.89"/>
    <x v="0"/>
    <m/>
    <m/>
    <s v="1500 a 1999"/>
    <n v="1899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6.7"/>
    <x v="0"/>
    <m/>
    <m/>
    <s v="1500 a 1999"/>
    <n v="1876.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9.33"/>
    <x v="0"/>
    <m/>
    <m/>
    <s v="1500 a 1999"/>
    <n v="1959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67"/>
    <x v="0"/>
    <m/>
    <m/>
    <s v="1500 a 1999"/>
    <n v="1929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7.36"/>
    <x v="0"/>
    <m/>
    <m/>
    <s v="1500 a 1999"/>
    <n v="1647.3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2.18"/>
    <x v="0"/>
    <m/>
    <m/>
    <s v="1500 a 1999"/>
    <n v="1882.1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3.76"/>
    <x v="0"/>
    <m/>
    <m/>
    <s v="1500 a 1999"/>
    <n v="1993.7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4.51"/>
    <x v="0"/>
    <m/>
    <m/>
    <s v="1500 a 1999"/>
    <n v="1884.5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7.68"/>
    <x v="0"/>
    <m/>
    <m/>
    <s v="1500 a 1999"/>
    <n v="1877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1.82"/>
    <x v="0"/>
    <m/>
    <m/>
    <s v="1500 a 1999"/>
    <n v="1851.8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4.85"/>
    <x v="0"/>
    <m/>
    <m/>
    <s v="1500 a 1999"/>
    <n v="1874.8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1.25"/>
    <x v="0"/>
    <m/>
    <m/>
    <s v="1500 a 1999"/>
    <n v="1981.2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9.44"/>
    <x v="0"/>
    <m/>
    <m/>
    <s v="1500 a 1999"/>
    <n v="1789.4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90.05"/>
    <x v="0"/>
    <m/>
    <m/>
    <s v="1500 a 1999"/>
    <n v="1990.0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3.14"/>
    <x v="0"/>
    <m/>
    <m/>
    <s v="1500 a 1999"/>
    <n v="1863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4.45"/>
    <x v="0"/>
    <m/>
    <m/>
    <s v="1500 a 1999"/>
    <n v="1954.4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09.16"/>
    <x v="0"/>
    <m/>
    <m/>
    <s v="1500 a 1999"/>
    <n v="1809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1"/>
    <s v="LICENCIA CON SUELDO"/>
    <n v="1873.96"/>
    <x v="0"/>
    <m/>
    <m/>
    <s v="1500 a 1999"/>
    <n v="1873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9.65"/>
    <x v="0"/>
    <m/>
    <m/>
    <s v="1500 a 1999"/>
    <n v="1919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8.81"/>
    <x v="0"/>
    <m/>
    <m/>
    <s v="1500 a 1999"/>
    <n v="1958.8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5.43"/>
    <x v="0"/>
    <m/>
    <m/>
    <s v="1500 a 1999"/>
    <n v="1895.4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3.51"/>
    <x v="0"/>
    <m/>
    <m/>
    <s v="1500 a 1999"/>
    <n v="1813.5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0.26"/>
    <x v="0"/>
    <m/>
    <m/>
    <s v="1500 a 1999"/>
    <n v="1950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2"/>
    <x v="0"/>
    <m/>
    <m/>
    <s v="1500 a 1999"/>
    <n v="1829.3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5.94"/>
    <x v="0"/>
    <m/>
    <m/>
    <s v="1500 a 1999"/>
    <n v="1715.94"/>
    <n v="0"/>
    <m/>
    <s v="1500 a 1999"/>
    <s v="2020"/>
    <s v="Aplica"/>
    <x v="3"/>
    <s v="1,500.00 - 1,999.99"/>
    <x v="4"/>
  </r>
  <r>
    <n v="5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29"/>
    <x v="0"/>
    <m/>
    <m/>
    <s v="1500 a 1999"/>
    <n v="1911.2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2.16"/>
    <x v="0"/>
    <m/>
    <m/>
    <s v="1500 a 1999"/>
    <n v="1932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9.05"/>
    <x v="0"/>
    <m/>
    <m/>
    <s v="1500 a 1999"/>
    <n v="1909.05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3.76"/>
    <x v="0"/>
    <m/>
    <m/>
    <s v="1500 a 1999"/>
    <n v="1973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9.7"/>
    <x v="0"/>
    <m/>
    <m/>
    <s v="1500 a 1999"/>
    <n v="1699.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08"/>
    <x v="0"/>
    <m/>
    <m/>
    <s v="1500 a 1999"/>
    <n v="1888.0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1.71"/>
    <x v="0"/>
    <m/>
    <m/>
    <s v="1500 a 1999"/>
    <n v="1841.7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8.49"/>
    <x v="0"/>
    <m/>
    <m/>
    <s v="1500 a 1999"/>
    <n v="1908.4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76.54"/>
    <x v="0"/>
    <m/>
    <m/>
    <s v="1500 a 1999"/>
    <n v="1976.5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7.52"/>
    <x v="0"/>
    <m/>
    <m/>
    <s v="1500 a 1999"/>
    <n v="1957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62"/>
    <x v="0"/>
    <m/>
    <m/>
    <s v="1500 a 1999"/>
    <n v="1977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8.76"/>
    <x v="0"/>
    <m/>
    <m/>
    <s v="1500 a 1999"/>
    <n v="1958.7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62"/>
    <x v="0"/>
    <m/>
    <m/>
    <s v="1500 a 1999"/>
    <n v="1933.62"/>
    <n v="0"/>
    <m/>
    <s v="1500 a 1999"/>
    <s v="2020"/>
    <s v="Aplica"/>
    <x v="3"/>
    <s v="1,500.00 - 1,999.99"/>
    <x v="4"/>
  </r>
  <r>
    <n v="1"/>
    <n v="0"/>
    <n v="7"/>
    <x v="3"/>
    <x v="0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9.45"/>
    <x v="0"/>
    <m/>
    <m/>
    <s v="1500 a 1999"/>
    <n v="1959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8.1"/>
    <x v="0"/>
    <m/>
    <m/>
    <s v="1500 a 1999"/>
    <n v="1988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25.98"/>
    <x v="0"/>
    <m/>
    <m/>
    <s v="1500 a 1999"/>
    <n v="1725.98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54.85"/>
    <x v="0"/>
    <m/>
    <m/>
    <s v="1500 a 1999"/>
    <n v="1954.8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2.67"/>
    <x v="0"/>
    <m/>
    <m/>
    <s v="1500 a 1999"/>
    <n v="1792.6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7.48"/>
    <x v="0"/>
    <m/>
    <m/>
    <s v="1500 a 1999"/>
    <n v="1927.4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5.49"/>
    <x v="0"/>
    <m/>
    <m/>
    <s v="1500 a 1999"/>
    <n v="1925.49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7.93"/>
    <x v="0"/>
    <m/>
    <m/>
    <s v="1500 a 1999"/>
    <n v="1897.9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581.79"/>
    <x v="0"/>
    <m/>
    <m/>
    <s v="1500 a 1999"/>
    <n v="1581.7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5.64"/>
    <x v="0"/>
    <m/>
    <m/>
    <s v="1500 a 1999"/>
    <n v="1965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26.96"/>
    <x v="0"/>
    <m/>
    <m/>
    <s v="1500 a 1999"/>
    <n v="1926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9.94"/>
    <x v="0"/>
    <m/>
    <m/>
    <s v="1500 a 1999"/>
    <n v="1919.9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5.39"/>
    <x v="0"/>
    <m/>
    <m/>
    <s v="1500 a 1999"/>
    <n v="1805.3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3.86"/>
    <x v="0"/>
    <m/>
    <m/>
    <s v="1500 a 1999"/>
    <n v="1643.8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1.04"/>
    <x v="0"/>
    <m/>
    <m/>
    <s v="1500 a 1999"/>
    <n v="1791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8"/>
    <x v="0"/>
    <m/>
    <m/>
    <s v="1500 a 1999"/>
    <n v="1891.98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31.1"/>
    <x v="0"/>
    <m/>
    <m/>
    <s v="1500 a 1999"/>
    <n v="1531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45"/>
    <x v="0"/>
    <m/>
    <m/>
    <s v="1500 a 1999"/>
    <n v="1881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1.49"/>
    <x v="0"/>
    <m/>
    <m/>
    <s v="1500 a 1999"/>
    <n v="1831.4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2.69"/>
    <x v="0"/>
    <m/>
    <m/>
    <s v="1500 a 1999"/>
    <n v="1812.6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89"/>
    <x v="0"/>
    <m/>
    <m/>
    <s v="1500 a 1999"/>
    <n v="1877.8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86.91"/>
    <x v="0"/>
    <m/>
    <m/>
    <s v="1500 a 1999"/>
    <n v="1786.9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4.2"/>
    <x v="0"/>
    <m/>
    <m/>
    <s v="1500 a 1999"/>
    <n v="1944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9.48"/>
    <x v="0"/>
    <m/>
    <m/>
    <s v="1500 a 1999"/>
    <n v="1939.4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0.74"/>
    <x v="0"/>
    <m/>
    <m/>
    <s v="1500 a 1999"/>
    <n v="1980.7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4.98"/>
    <x v="0"/>
    <m/>
    <m/>
    <s v="1500 a 1999"/>
    <n v="192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34"/>
    <x v="0"/>
    <m/>
    <m/>
    <s v="1500 a 1999"/>
    <n v="1881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5.76"/>
    <x v="0"/>
    <m/>
    <m/>
    <s v="1500 a 1999"/>
    <n v="1965.7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34.03"/>
    <x v="0"/>
    <m/>
    <m/>
    <s v="1500 a 1999"/>
    <n v="1934.0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64.83"/>
    <x v="0"/>
    <m/>
    <m/>
    <s v="1500 a 1999"/>
    <n v="1664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2.56"/>
    <x v="0"/>
    <m/>
    <m/>
    <s v="1500 a 1999"/>
    <n v="1952.5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8.19"/>
    <x v="0"/>
    <m/>
    <m/>
    <s v="1500 a 1999"/>
    <n v="1778.1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1.54"/>
    <x v="0"/>
    <m/>
    <m/>
    <s v="1500 a 1999"/>
    <n v="1961.5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3.31"/>
    <x v="0"/>
    <m/>
    <m/>
    <s v="1500 a 1999"/>
    <n v="1863.3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5.51"/>
    <x v="0"/>
    <m/>
    <m/>
    <s v="1500 a 1999"/>
    <n v="1865.5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17.93"/>
    <x v="0"/>
    <m/>
    <m/>
    <s v="1500 a 1999"/>
    <n v="1917.9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9.38"/>
    <x v="0"/>
    <m/>
    <m/>
    <s v="1500 a 1999"/>
    <n v="1969.3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8.01"/>
    <x v="0"/>
    <m/>
    <m/>
    <s v="1500 a 1999"/>
    <n v="1988.0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1.9"/>
    <x v="0"/>
    <m/>
    <m/>
    <s v="1500 a 1999"/>
    <n v="1871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1.13"/>
    <x v="0"/>
    <m/>
    <m/>
    <s v="1500 a 1999"/>
    <n v="1811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22.36"/>
    <x v="0"/>
    <m/>
    <m/>
    <s v="1500 a 1999"/>
    <n v="1922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3.36"/>
    <x v="0"/>
    <m/>
    <m/>
    <s v="1500 a 1999"/>
    <n v="1773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0.58"/>
    <x v="0"/>
    <m/>
    <m/>
    <s v="1500 a 1999"/>
    <n v="1870.5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90.82"/>
    <x v="0"/>
    <m/>
    <m/>
    <s v="1500 a 1999"/>
    <n v="1990.8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3.66"/>
    <x v="0"/>
    <m/>
    <m/>
    <s v="1500 a 1999"/>
    <n v="1933.6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6.89"/>
    <x v="0"/>
    <m/>
    <m/>
    <s v="1500 a 1999"/>
    <n v="1996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6.08"/>
    <x v="0"/>
    <m/>
    <m/>
    <s v="1500 a 1999"/>
    <n v="1916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6.51"/>
    <x v="0"/>
    <m/>
    <m/>
    <s v="1500 a 1999"/>
    <n v="1976.5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9.16"/>
    <x v="0"/>
    <m/>
    <m/>
    <s v="1500 a 1999"/>
    <n v="1809.1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2.27"/>
    <x v="0"/>
    <m/>
    <m/>
    <s v="1500 a 1999"/>
    <n v="1922.2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4.98"/>
    <x v="0"/>
    <m/>
    <m/>
    <s v="1500 a 1999"/>
    <n v="1794.9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3.76"/>
    <x v="0"/>
    <m/>
    <m/>
    <s v="1500 a 1999"/>
    <n v="1993.7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81.6"/>
    <x v="0"/>
    <m/>
    <m/>
    <s v="1500 a 1999"/>
    <n v="1981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08"/>
    <x v="0"/>
    <m/>
    <m/>
    <s v="1500 a 1999"/>
    <n v="1813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07.46"/>
    <x v="0"/>
    <m/>
    <m/>
    <s v="1500 a 1999"/>
    <n v="1907.4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1.81"/>
    <x v="0"/>
    <m/>
    <m/>
    <s v="1500 a 1999"/>
    <n v="1821.8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9.94"/>
    <x v="0"/>
    <m/>
    <m/>
    <s v="1500 a 1999"/>
    <n v="1999.9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21.68"/>
    <x v="0"/>
    <m/>
    <m/>
    <s v="1500 a 1999"/>
    <n v="1721.6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2.75"/>
    <x v="0"/>
    <m/>
    <m/>
    <s v="1500 a 1999"/>
    <n v="1912.7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88.25"/>
    <x v="0"/>
    <m/>
    <m/>
    <s v="1500 a 1999"/>
    <n v="1888.2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4.3"/>
    <x v="0"/>
    <m/>
    <m/>
    <s v="1500 a 1999"/>
    <n v="1954.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86.64"/>
    <x v="0"/>
    <m/>
    <m/>
    <s v="1500 a 1999"/>
    <n v="1686.6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3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6.43"/>
    <x v="0"/>
    <m/>
    <m/>
    <s v="1500 a 1999"/>
    <n v="1926.4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29"/>
    <x v="0"/>
    <m/>
    <m/>
    <s v="1500 a 1999"/>
    <n v="1908.2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2.32"/>
    <x v="0"/>
    <m/>
    <m/>
    <s v="1500 a 1999"/>
    <n v="1942.3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5.82"/>
    <x v="0"/>
    <m/>
    <m/>
    <s v="1500 a 1999"/>
    <n v="1925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4.2"/>
    <x v="0"/>
    <m/>
    <m/>
    <s v="1500 a 1999"/>
    <n v="1884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0.22"/>
    <x v="0"/>
    <m/>
    <m/>
    <s v="1500 a 1999"/>
    <n v="1930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47.72"/>
    <x v="0"/>
    <m/>
    <m/>
    <s v="1500 a 1999"/>
    <n v="1747.7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6.03"/>
    <x v="0"/>
    <m/>
    <m/>
    <s v="1500 a 1999"/>
    <n v="1806.0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4"/>
    <x v="0"/>
    <m/>
    <m/>
    <s v="1500 a 1999"/>
    <n v="1876.1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88"/>
    <x v="0"/>
    <m/>
    <m/>
    <s v="1500 a 1999"/>
    <n v="1908.8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9.05"/>
    <x v="0"/>
    <m/>
    <m/>
    <s v="1500 a 1999"/>
    <n v="1849.0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2.75"/>
    <x v="0"/>
    <m/>
    <m/>
    <s v="1500 a 1999"/>
    <n v="1772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74"/>
    <x v="0"/>
    <m/>
    <m/>
    <s v="1500 a 1999"/>
    <n v="1806.74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40.1"/>
    <x v="0"/>
    <m/>
    <m/>
    <s v="1500 a 1999"/>
    <n v="1940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4.2"/>
    <x v="0"/>
    <m/>
    <m/>
    <s v="1500 a 1999"/>
    <n v="1874.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5.41"/>
    <x v="0"/>
    <m/>
    <m/>
    <s v="1500 a 1999"/>
    <n v="1865.4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0.47"/>
    <x v="0"/>
    <m/>
    <m/>
    <s v="1500 a 1999"/>
    <n v="1990.4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5.88"/>
    <x v="0"/>
    <m/>
    <m/>
    <s v="1500 a 1999"/>
    <n v="1995.8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1.14"/>
    <x v="0"/>
    <m/>
    <m/>
    <s v="1500 a 1999"/>
    <n v="1871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0.26"/>
    <x v="0"/>
    <m/>
    <m/>
    <s v="1500 a 1999"/>
    <n v="1890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1.18"/>
    <x v="0"/>
    <m/>
    <m/>
    <s v="1500 a 1999"/>
    <n v="1771.1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0.17"/>
    <x v="0"/>
    <m/>
    <m/>
    <s v="1500 a 1999"/>
    <n v="1830.1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38.42"/>
    <x v="0"/>
    <m/>
    <m/>
    <s v="1500 a 1999"/>
    <n v="1838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5.45"/>
    <x v="0"/>
    <m/>
    <m/>
    <s v="1500 a 1999"/>
    <n v="1895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0.78"/>
    <x v="0"/>
    <m/>
    <m/>
    <s v="1500 a 1999"/>
    <n v="1940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6.76"/>
    <x v="0"/>
    <m/>
    <m/>
    <s v="1500 a 1999"/>
    <n v="1986.7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1.85"/>
    <x v="0"/>
    <m/>
    <m/>
    <s v="1500 a 1999"/>
    <n v="1871.8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7.42"/>
    <x v="0"/>
    <m/>
    <m/>
    <s v="1500 a 1999"/>
    <n v="1867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7.65"/>
    <x v="0"/>
    <m/>
    <m/>
    <s v="1500 a 1999"/>
    <n v="1967.6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1.23"/>
    <x v="0"/>
    <m/>
    <m/>
    <s v="1500 a 1999"/>
    <n v="1981.2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34.37"/>
    <x v="0"/>
    <m/>
    <m/>
    <s v="1500 a 1999"/>
    <n v="1834.3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1.04"/>
    <x v="0"/>
    <m/>
    <m/>
    <s v="1500 a 1999"/>
    <n v="1821.0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3.08"/>
    <x v="0"/>
    <m/>
    <m/>
    <s v="1500 a 1999"/>
    <n v="1773.0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61.67"/>
    <x v="0"/>
    <m/>
    <m/>
    <s v="1500 a 1999"/>
    <n v="166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8.02"/>
    <x v="0"/>
    <m/>
    <m/>
    <s v="1500 a 1999"/>
    <n v="1988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1.19"/>
    <x v="0"/>
    <m/>
    <m/>
    <s v="1500 a 1999"/>
    <n v="1861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5.66"/>
    <x v="0"/>
    <m/>
    <m/>
    <s v="1500 a 1999"/>
    <n v="1975.6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7.02"/>
    <x v="0"/>
    <m/>
    <m/>
    <s v="1500 a 1999"/>
    <n v="1987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1.67"/>
    <x v="0"/>
    <m/>
    <m/>
    <s v="1500 a 1999"/>
    <n v="1801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2.02"/>
    <x v="0"/>
    <m/>
    <m/>
    <s v="1500 a 1999"/>
    <n v="1892.02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89.44"/>
    <x v="0"/>
    <m/>
    <m/>
    <s v="1500 a 1999"/>
    <n v="1789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7.99"/>
    <x v="0"/>
    <m/>
    <m/>
    <s v="1500 a 1999"/>
    <n v="1867.99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7.42"/>
    <x v="0"/>
    <m/>
    <m/>
    <s v="1500 a 1999"/>
    <n v="1997.4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0.74"/>
    <x v="0"/>
    <m/>
    <m/>
    <s v="1500 a 1999"/>
    <n v="1770.7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88"/>
    <x v="0"/>
    <m/>
    <m/>
    <s v="1500 a 1999"/>
    <n v="1881.8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5.95"/>
    <x v="0"/>
    <m/>
    <m/>
    <s v="1500 a 1999"/>
    <n v="1985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0.81"/>
    <x v="0"/>
    <m/>
    <m/>
    <s v="1500 a 1999"/>
    <n v="1880.8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1.37"/>
    <x v="0"/>
    <m/>
    <m/>
    <s v="1500 a 1999"/>
    <n v="1811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7.56"/>
    <x v="0"/>
    <m/>
    <m/>
    <s v="1500 a 1999"/>
    <n v="1837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94"/>
    <x v="0"/>
    <m/>
    <m/>
    <s v="1500 a 1999"/>
    <n v="1903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4.96"/>
    <x v="0"/>
    <m/>
    <m/>
    <s v="1500 a 1999"/>
    <n v="1914.9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7.26"/>
    <x v="0"/>
    <m/>
    <m/>
    <s v="1500 a 1999"/>
    <n v="1977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0.66"/>
    <x v="0"/>
    <m/>
    <m/>
    <s v="1500 a 1999"/>
    <n v="1820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1.61"/>
    <x v="0"/>
    <m/>
    <m/>
    <s v="1500 a 1999"/>
    <n v="1971.6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27.26"/>
    <x v="0"/>
    <m/>
    <m/>
    <s v="1500 a 1999"/>
    <n v="1827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9.41"/>
    <x v="0"/>
    <m/>
    <m/>
    <s v="1500 a 1999"/>
    <n v="1859.4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7.38"/>
    <x v="0"/>
    <m/>
    <m/>
    <s v="1500 a 1999"/>
    <n v="1837.3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3.64"/>
    <x v="0"/>
    <m/>
    <m/>
    <s v="1500 a 1999"/>
    <n v="1973.6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7.3"/>
    <x v="0"/>
    <m/>
    <m/>
    <s v="1500 a 1999"/>
    <n v="1947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4.95"/>
    <x v="0"/>
    <m/>
    <m/>
    <s v="1500 a 1999"/>
    <n v="1794.9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5.34"/>
    <x v="0"/>
    <m/>
    <m/>
    <s v="1500 a 1999"/>
    <n v="1855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7.12"/>
    <x v="0"/>
    <m/>
    <m/>
    <s v="1500 a 1999"/>
    <n v="1887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5.14"/>
    <x v="0"/>
    <m/>
    <m/>
    <s v="1500 a 1999"/>
    <n v="1955.1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5.77"/>
    <x v="0"/>
    <m/>
    <m/>
    <s v="1500 a 1999"/>
    <n v="1965.7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9.66"/>
    <x v="0"/>
    <m/>
    <m/>
    <s v="1500 a 1999"/>
    <n v="1759.6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8.52"/>
    <x v="0"/>
    <m/>
    <m/>
    <s v="1500 a 1999"/>
    <n v="1838.52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6.75"/>
    <x v="0"/>
    <m/>
    <m/>
    <s v="1500 a 1999"/>
    <n v="1976.7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19.53"/>
    <x v="0"/>
    <m/>
    <m/>
    <s v="1500 a 1999"/>
    <n v="1919.5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55"/>
    <x v="0"/>
    <m/>
    <m/>
    <s v="1500 a 1999"/>
    <n v="1933.5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73.96"/>
    <x v="0"/>
    <m/>
    <m/>
    <s v="1500 a 1999"/>
    <n v="1673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1.34"/>
    <x v="0"/>
    <m/>
    <m/>
    <s v="1500 a 1999"/>
    <n v="1971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9.05"/>
    <x v="0"/>
    <m/>
    <m/>
    <s v="1500 a 1999"/>
    <n v="1999.0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2.54"/>
    <x v="0"/>
    <m/>
    <m/>
    <s v="1500 a 1999"/>
    <n v="1682.5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3.09"/>
    <x v="0"/>
    <m/>
    <m/>
    <s v="1500 a 1999"/>
    <n v="1863.0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41.03"/>
    <x v="0"/>
    <m/>
    <m/>
    <s v="1500 a 1999"/>
    <n v="1841.0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74"/>
    <x v="0"/>
    <m/>
    <m/>
    <s v="1500 a 1999"/>
    <n v="1806.7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8.77"/>
    <x v="0"/>
    <m/>
    <m/>
    <s v="1500 a 1999"/>
    <n v="1878.7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9.27"/>
    <x v="0"/>
    <m/>
    <m/>
    <s v="1500 a 1999"/>
    <n v="1909.2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1.38"/>
    <x v="0"/>
    <m/>
    <m/>
    <s v="1500 a 1999"/>
    <n v="1871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7.54"/>
    <x v="0"/>
    <m/>
    <m/>
    <s v="1500 a 1999"/>
    <n v="1857.5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4.96"/>
    <x v="0"/>
    <m/>
    <m/>
    <s v="1500 a 1999"/>
    <n v="1824.9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7.3"/>
    <x v="0"/>
    <m/>
    <m/>
    <s v="1500 a 1999"/>
    <n v="1937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11.07"/>
    <x v="0"/>
    <m/>
    <m/>
    <s v="1500 a 1999"/>
    <n v="1811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6"/>
    <x v="0"/>
    <m/>
    <m/>
    <s v="1500 a 1999"/>
    <n v="1948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4.19"/>
    <x v="0"/>
    <m/>
    <m/>
    <s v="1500 a 1999"/>
    <n v="1854.1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43.86"/>
    <x v="0"/>
    <m/>
    <m/>
    <s v="1500 a 1999"/>
    <n v="1643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8.08"/>
    <x v="0"/>
    <m/>
    <m/>
    <s v="1500 a 1999"/>
    <n v="1828.0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4.63"/>
    <x v="0"/>
    <m/>
    <m/>
    <s v="1500 a 1999"/>
    <n v="1954.6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4.75"/>
    <x v="0"/>
    <m/>
    <m/>
    <s v="1500 a 1999"/>
    <n v="1844.75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8.68"/>
    <x v="0"/>
    <m/>
    <m/>
    <s v="1500 a 1999"/>
    <n v="1968.68"/>
    <n v="0"/>
    <m/>
    <s v="1500 a 1999"/>
    <s v="2020"/>
    <s v="Aplica"/>
    <x v="3"/>
    <s v="1,500.00 - 1,999.99"/>
    <x v="4"/>
  </r>
  <r>
    <n v="12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75"/>
    <x v="0"/>
    <m/>
    <m/>
    <s v="1500 a 1999"/>
    <n v="1952.7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6.94"/>
    <x v="0"/>
    <m/>
    <m/>
    <s v="1500 a 1999"/>
    <n v="1996.94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2"/>
    <n v="0"/>
    <n v="7"/>
    <x v="3"/>
    <x v="0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1.17"/>
    <x v="0"/>
    <m/>
    <m/>
    <s v="1500 a 1999"/>
    <n v="1861.1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1.99"/>
    <x v="0"/>
    <m/>
    <m/>
    <s v="1500 a 1999"/>
    <n v="1891.99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34.55"/>
    <x v="0"/>
    <m/>
    <m/>
    <s v="1500 a 1999"/>
    <n v="1934.55"/>
    <n v="0"/>
    <m/>
    <s v="1500 a 1999"/>
    <s v="2020"/>
    <s v="Aplica"/>
    <x v="3"/>
    <s v="1,500.00 - 1,999.99"/>
    <x v="4"/>
  </r>
  <r>
    <n v="3"/>
    <n v="0"/>
    <n v="7"/>
    <x v="3"/>
    <x v="0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867.25"/>
    <x v="0"/>
    <m/>
    <m/>
    <s v="1500 a 1999"/>
    <n v="1867.25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95.81"/>
    <x v="0"/>
    <m/>
    <m/>
    <s v="1500 a 1999"/>
    <n v="1995.8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7.97"/>
    <x v="0"/>
    <m/>
    <m/>
    <s v="1500 a 1999"/>
    <n v="1907.9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6.53"/>
    <x v="0"/>
    <m/>
    <m/>
    <s v="1500 a 1999"/>
    <n v="1986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57"/>
    <x v="0"/>
    <m/>
    <m/>
    <s v="1500 a 1999"/>
    <n v="1912.5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5.48"/>
    <x v="0"/>
    <m/>
    <m/>
    <s v="1500 a 1999"/>
    <n v="1915.48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72.69"/>
    <x v="0"/>
    <m/>
    <m/>
    <s v="1500 a 1999"/>
    <n v="1972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3.03"/>
    <x v="0"/>
    <m/>
    <m/>
    <s v="1500 a 1999"/>
    <n v="1873.03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4.19"/>
    <x v="0"/>
    <m/>
    <m/>
    <s v="1500 a 1999"/>
    <n v="1674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82"/>
    <x v="0"/>
    <m/>
    <m/>
    <s v="1500 a 1999"/>
    <n v="1839.8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2.5"/>
    <x v="0"/>
    <m/>
    <m/>
    <s v="1500 a 1999"/>
    <n v="1852.5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42.87"/>
    <x v="0"/>
    <m/>
    <m/>
    <s v="1500 a 1999"/>
    <n v="1942.8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5.39"/>
    <x v="0"/>
    <m/>
    <m/>
    <s v="1500 a 1999"/>
    <n v="1925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7.49"/>
    <x v="0"/>
    <m/>
    <m/>
    <s v="1500 a 1999"/>
    <n v="1917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24"/>
    <x v="0"/>
    <m/>
    <m/>
    <s v="1500 a 1999"/>
    <n v="1962.2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0.4"/>
    <x v="0"/>
    <m/>
    <m/>
    <s v="1500 a 1999"/>
    <n v="1830.4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7.88"/>
    <x v="0"/>
    <m/>
    <m/>
    <s v="1500 a 1999"/>
    <n v="1997.8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3.03"/>
    <x v="0"/>
    <m/>
    <m/>
    <s v="1500 a 1999"/>
    <n v="1953.0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69.84"/>
    <x v="0"/>
    <m/>
    <m/>
    <s v="1500 a 1999"/>
    <n v="1769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2.54"/>
    <x v="0"/>
    <m/>
    <m/>
    <s v="1500 a 1999"/>
    <n v="1892.5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70.89"/>
    <x v="0"/>
    <m/>
    <m/>
    <s v="1500 a 1999"/>
    <n v="1870.8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706.86"/>
    <x v="0"/>
    <m/>
    <m/>
    <s v="1500 a 1999"/>
    <n v="1706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26"/>
    <x v="0"/>
    <m/>
    <m/>
    <s v="1500 a 1999"/>
    <n v="1952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6.38"/>
    <x v="0"/>
    <m/>
    <m/>
    <s v="1500 a 1999"/>
    <n v="1996.3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6.29"/>
    <x v="0"/>
    <m/>
    <m/>
    <s v="1500 a 1999"/>
    <n v="1736.29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0"/>
    <n v="0"/>
    <n v="7"/>
    <x v="3"/>
    <x v="0"/>
    <x v="1"/>
    <x v="1"/>
    <x v="0"/>
    <s v="REGULAR"/>
    <n v="1863.1"/>
    <x v="0"/>
    <m/>
    <m/>
    <s v="1500 a 1999"/>
    <n v="1863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0.53"/>
    <x v="0"/>
    <m/>
    <m/>
    <s v="1500 a 1999"/>
    <n v="1880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7.48"/>
    <x v="0"/>
    <m/>
    <m/>
    <s v="1500 a 1999"/>
    <n v="1867.48"/>
    <n v="0"/>
    <m/>
    <s v="1500 a 1999"/>
    <s v="2020"/>
    <s v="Aplica"/>
    <x v="3"/>
    <s v="1,500.00 - 1,999.99"/>
    <x v="4"/>
  </r>
  <r>
    <n v="0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15.62"/>
    <x v="0"/>
    <m/>
    <m/>
    <s v="1500 a 1999"/>
    <n v="1815.6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7.64"/>
    <x v="0"/>
    <m/>
    <m/>
    <s v="1500 a 1999"/>
    <n v="1967.6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8.39"/>
    <x v="0"/>
    <m/>
    <m/>
    <s v="1500 a 1999"/>
    <n v="1838.3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4.91"/>
    <x v="0"/>
    <m/>
    <m/>
    <s v="1500 a 1999"/>
    <n v="1914.9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7.09"/>
    <x v="0"/>
    <m/>
    <m/>
    <s v="1500 a 1999"/>
    <n v="1847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46.81"/>
    <x v="0"/>
    <m/>
    <m/>
    <s v="1500 a 1999"/>
    <n v="1946.8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665.1"/>
    <x v="0"/>
    <m/>
    <m/>
    <s v="1500 a 1999"/>
    <n v="1665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5.96"/>
    <x v="0"/>
    <m/>
    <m/>
    <s v="1500 a 1999"/>
    <n v="1955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79.34"/>
    <x v="0"/>
    <m/>
    <m/>
    <s v="1500 a 1999"/>
    <n v="167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1.33"/>
    <x v="0"/>
    <m/>
    <m/>
    <s v="1500 a 1999"/>
    <n v="1971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2.5"/>
    <x v="0"/>
    <m/>
    <m/>
    <s v="1500 a 1999"/>
    <n v="1892.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7"/>
    <x v="0"/>
    <m/>
    <m/>
    <s v="1500 a 1999"/>
    <n v="185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1"/>
    <x v="0"/>
    <m/>
    <m/>
    <s v="1500 a 1999"/>
    <n v="1815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5.36"/>
    <x v="0"/>
    <m/>
    <m/>
    <s v="1500 a 1999"/>
    <n v="1855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6.42"/>
    <x v="0"/>
    <m/>
    <m/>
    <s v="1500 a 1999"/>
    <n v="1996.42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74"/>
    <x v="0"/>
    <m/>
    <m/>
    <s v="1500 a 1999"/>
    <n v="177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8.37"/>
    <x v="0"/>
    <m/>
    <m/>
    <s v="1500 a 1999"/>
    <n v="1958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1.88"/>
    <x v="0"/>
    <m/>
    <m/>
    <s v="1500 a 1999"/>
    <n v="1981.8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9.01"/>
    <x v="0"/>
    <m/>
    <m/>
    <s v="1500 a 1999"/>
    <n v="1919.0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0.52"/>
    <x v="0"/>
    <m/>
    <m/>
    <s v="1500 a 1999"/>
    <n v="1910.5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5.58"/>
    <x v="0"/>
    <m/>
    <m/>
    <s v="1500 a 1999"/>
    <n v="1865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1.02"/>
    <x v="0"/>
    <m/>
    <m/>
    <s v="1500 a 1999"/>
    <n v="1981.0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1.07"/>
    <x v="0"/>
    <m/>
    <m/>
    <s v="1500 a 1999"/>
    <n v="1841.0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5.44"/>
    <x v="0"/>
    <m/>
    <m/>
    <s v="1500 a 1999"/>
    <n v="1955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7.54"/>
    <x v="0"/>
    <m/>
    <m/>
    <s v="1500 a 1999"/>
    <n v="1737.5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3.53"/>
    <x v="0"/>
    <m/>
    <m/>
    <s v="1500 a 1999"/>
    <n v="1923.5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26.2"/>
    <x v="0"/>
    <m/>
    <m/>
    <s v="1500 a 1999"/>
    <n v="1826.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7.05"/>
    <x v="0"/>
    <m/>
    <m/>
    <s v="1500 a 1999"/>
    <n v="1897.0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1.32"/>
    <x v="0"/>
    <m/>
    <m/>
    <s v="1500 a 1999"/>
    <n v="1981.3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74"/>
    <x v="0"/>
    <m/>
    <m/>
    <s v="1500 a 1999"/>
    <n v="1806.7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4.98"/>
    <x v="0"/>
    <m/>
    <m/>
    <s v="1500 a 1999"/>
    <n v="1974.9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4.27"/>
    <x v="0"/>
    <m/>
    <m/>
    <s v="1500 a 1999"/>
    <n v="1764.27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4.7"/>
    <x v="0"/>
    <m/>
    <m/>
    <s v="1500 a 1999"/>
    <n v="1934.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1.29"/>
    <x v="0"/>
    <m/>
    <m/>
    <s v="1500 a 1999"/>
    <n v="1681.29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99.5"/>
    <x v="0"/>
    <m/>
    <m/>
    <s v="1500 a 1999"/>
    <n v="1999.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5.93"/>
    <x v="0"/>
    <m/>
    <m/>
    <s v="1500 a 1999"/>
    <n v="1925.9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31.1"/>
    <x v="0"/>
    <m/>
    <m/>
    <s v="1500 a 1999"/>
    <n v="1531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6.8"/>
    <x v="0"/>
    <m/>
    <m/>
    <s v="1500 a 1999"/>
    <n v="1936.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9.67"/>
    <x v="0"/>
    <m/>
    <m/>
    <s v="1500 a 1999"/>
    <n v="1949.6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39.42"/>
    <x v="0"/>
    <m/>
    <m/>
    <s v="1500 a 1999"/>
    <n v="1739.4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3.7"/>
    <x v="0"/>
    <m/>
    <m/>
    <s v="1500 a 1999"/>
    <n v="1853.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1.34"/>
    <x v="0"/>
    <m/>
    <m/>
    <s v="1500 a 1999"/>
    <n v="1881.3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6.5"/>
    <x v="0"/>
    <m/>
    <m/>
    <s v="1500 a 1999"/>
    <n v="1986.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8.68"/>
    <x v="0"/>
    <m/>
    <m/>
    <s v="1500 a 1999"/>
    <n v="1958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5.31"/>
    <x v="0"/>
    <m/>
    <m/>
    <s v="1500 a 1999"/>
    <n v="1885.3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8.16"/>
    <x v="0"/>
    <m/>
    <m/>
    <s v="1500 a 1999"/>
    <n v="1908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1.94"/>
    <x v="0"/>
    <m/>
    <m/>
    <s v="1500 a 1999"/>
    <n v="1931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3.63"/>
    <x v="0"/>
    <m/>
    <m/>
    <s v="1500 a 1999"/>
    <n v="1823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9.88"/>
    <x v="0"/>
    <m/>
    <m/>
    <s v="1500 a 1999"/>
    <n v="1999.8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46"/>
    <x v="0"/>
    <m/>
    <m/>
    <s v="1500 a 1999"/>
    <n v="1900.4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1"/>
    <s v="LICENCIA CON SUELDO"/>
    <n v="1814.92"/>
    <x v="0"/>
    <m/>
    <m/>
    <s v="1500 a 1999"/>
    <n v="1814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8.53"/>
    <x v="0"/>
    <m/>
    <m/>
    <s v="1500 a 1999"/>
    <n v="1908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7.24"/>
    <x v="0"/>
    <m/>
    <m/>
    <s v="1500 a 1999"/>
    <n v="1847.2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0.38"/>
    <x v="0"/>
    <m/>
    <m/>
    <s v="1500 a 1999"/>
    <n v="1960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2"/>
    <x v="0"/>
    <m/>
    <m/>
    <s v="1500 a 1999"/>
    <n v="1806.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0.9"/>
    <x v="0"/>
    <m/>
    <m/>
    <s v="1500 a 1999"/>
    <n v="1980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9.84"/>
    <x v="0"/>
    <m/>
    <m/>
    <s v="1500 a 1999"/>
    <n v="1959.8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41.54"/>
    <x v="0"/>
    <m/>
    <m/>
    <s v="1500 a 1999"/>
    <n v="1941.5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2.37"/>
    <x v="0"/>
    <m/>
    <m/>
    <s v="1500 a 1999"/>
    <n v="1882.3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96.89"/>
    <x v="0"/>
    <m/>
    <m/>
    <s v="1500 a 1999"/>
    <n v="1996.8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5.82"/>
    <x v="0"/>
    <m/>
    <m/>
    <s v="1500 a 1999"/>
    <n v="1875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7.46"/>
    <x v="0"/>
    <m/>
    <m/>
    <s v="1500 a 1999"/>
    <n v="1967.4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2.75"/>
    <x v="0"/>
    <m/>
    <m/>
    <s v="1500 a 1999"/>
    <n v="1772.7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0.75"/>
    <x v="0"/>
    <m/>
    <m/>
    <s v="1500 a 1999"/>
    <n v="1850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5.59"/>
    <x v="0"/>
    <m/>
    <m/>
    <s v="1500 a 1999"/>
    <n v="1935.5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4.3"/>
    <x v="0"/>
    <m/>
    <m/>
    <s v="1500 a 1999"/>
    <n v="1854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9.33"/>
    <x v="0"/>
    <m/>
    <m/>
    <s v="1500 a 1999"/>
    <n v="1909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9.09"/>
    <x v="0"/>
    <m/>
    <m/>
    <s v="1500 a 1999"/>
    <n v="1989.0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7.11"/>
    <x v="0"/>
    <m/>
    <m/>
    <s v="1500 a 1999"/>
    <n v="1907.1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84.85"/>
    <x v="0"/>
    <m/>
    <m/>
    <s v="1500 a 1999"/>
    <n v="1784.8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3.39"/>
    <x v="0"/>
    <m/>
    <m/>
    <s v="1500 a 1999"/>
    <n v="1913.39"/>
    <n v="0"/>
    <m/>
    <s v="1500 a 1999"/>
    <s v="2020"/>
    <s v="Aplica"/>
    <x v="3"/>
    <s v="1,500.00 - 1,999.99"/>
    <x v="4"/>
  </r>
  <r>
    <n v="2"/>
    <n v="0"/>
    <n v="7"/>
    <x v="3"/>
    <x v="1"/>
    <x v="5"/>
    <x v="5"/>
    <x v="0"/>
    <s v="REGULAR"/>
    <n v="1676.52"/>
    <x v="0"/>
    <m/>
    <m/>
    <s v="1500 a 1999"/>
    <n v="1676.5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2"/>
    <n v="0"/>
    <n v="7"/>
    <x v="3"/>
    <x v="0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72.42"/>
    <x v="0"/>
    <m/>
    <m/>
    <s v="1500 a 1999"/>
    <n v="1672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36.62"/>
    <x v="0"/>
    <m/>
    <m/>
    <s v="1500 a 1999"/>
    <n v="1636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9.26"/>
    <x v="0"/>
    <m/>
    <m/>
    <s v="1500 a 1999"/>
    <n v="1979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0.01"/>
    <x v="0"/>
    <m/>
    <m/>
    <s v="1500 a 1999"/>
    <n v="1900.0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8.1"/>
    <x v="0"/>
    <m/>
    <m/>
    <s v="1500 a 1999"/>
    <n v="1828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9.44"/>
    <x v="0"/>
    <m/>
    <m/>
    <s v="1500 a 1999"/>
    <n v="1899.4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2.38"/>
    <x v="0"/>
    <m/>
    <m/>
    <s v="1500 a 1999"/>
    <n v="1942.3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4.32"/>
    <x v="0"/>
    <m/>
    <m/>
    <s v="1500 a 1999"/>
    <n v="1964.3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78.2"/>
    <x v="0"/>
    <m/>
    <m/>
    <s v="1500 a 1999"/>
    <n v="1978.2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34"/>
    <x v="0"/>
    <m/>
    <m/>
    <s v="1500 a 1999"/>
    <n v="1891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0.84"/>
    <x v="0"/>
    <m/>
    <m/>
    <s v="1500 a 1999"/>
    <n v="1880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78"/>
    <x v="0"/>
    <m/>
    <m/>
    <s v="1500 a 1999"/>
    <n v="1952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67.25"/>
    <x v="0"/>
    <m/>
    <m/>
    <s v="1500 a 1999"/>
    <n v="1867.2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8.09"/>
    <x v="0"/>
    <m/>
    <m/>
    <s v="1500 a 1999"/>
    <n v="1928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1.03"/>
    <x v="0"/>
    <m/>
    <m/>
    <s v="1500 a 1999"/>
    <n v="1841.0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8.98"/>
    <x v="0"/>
    <m/>
    <m/>
    <s v="1500 a 1999"/>
    <n v="1928.98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6.12"/>
    <x v="0"/>
    <m/>
    <m/>
    <s v="1500 a 1999"/>
    <n v="1926.1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6.94"/>
    <x v="0"/>
    <m/>
    <m/>
    <s v="1500 a 1999"/>
    <n v="1776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1.57"/>
    <x v="0"/>
    <m/>
    <m/>
    <s v="1500 a 1999"/>
    <n v="1941.5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9.18"/>
    <x v="0"/>
    <m/>
    <m/>
    <s v="1500 a 1999"/>
    <n v="1949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808.76"/>
    <x v="0"/>
    <m/>
    <m/>
    <s v="1500 a 1999"/>
    <n v="1808.7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1"/>
    <x v="0"/>
    <m/>
    <m/>
    <s v="1500 a 1999"/>
    <n v="1989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5.56"/>
    <x v="0"/>
    <m/>
    <m/>
    <s v="1500 a 1999"/>
    <n v="1885.56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0.34"/>
    <x v="0"/>
    <m/>
    <m/>
    <s v="1500 a 1999"/>
    <n v="1950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8.69"/>
    <x v="0"/>
    <m/>
    <m/>
    <s v="1500 a 1999"/>
    <n v="1988.6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0.78"/>
    <x v="0"/>
    <m/>
    <m/>
    <s v="1500 a 1999"/>
    <n v="1890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51"/>
    <x v="0"/>
    <m/>
    <m/>
    <s v="1500 a 1999"/>
    <n v="1889.51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698.1"/>
    <x v="0"/>
    <m/>
    <m/>
    <s v="1500 a 1999"/>
    <n v="1698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5.84"/>
    <x v="0"/>
    <m/>
    <m/>
    <s v="1500 a 1999"/>
    <n v="1875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67.25"/>
    <x v="0"/>
    <m/>
    <m/>
    <s v="1500 a 1999"/>
    <n v="1867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8.26"/>
    <x v="0"/>
    <m/>
    <m/>
    <s v="1500 a 1999"/>
    <n v="1778.2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5.02"/>
    <x v="0"/>
    <m/>
    <m/>
    <s v="1500 a 1999"/>
    <n v="1825.0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4.7"/>
    <x v="0"/>
    <m/>
    <m/>
    <s v="1500 a 1999"/>
    <n v="1934.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5.82"/>
    <x v="0"/>
    <m/>
    <m/>
    <s v="1500 a 1999"/>
    <n v="1875.82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96.4"/>
    <x v="0"/>
    <m/>
    <m/>
    <s v="1500 a 1999"/>
    <n v="1996.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5"/>
    <n v="0"/>
    <n v="7"/>
    <x v="3"/>
    <x v="0"/>
    <x v="0"/>
    <x v="0"/>
    <x v="0"/>
    <s v="REGULAR"/>
    <n v="1665.1"/>
    <x v="0"/>
    <m/>
    <m/>
    <s v="1500 a 1999"/>
    <n v="1665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2"/>
    <x v="0"/>
    <m/>
    <m/>
    <s v="1500 a 1999"/>
    <n v="1926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7.05"/>
    <x v="0"/>
    <m/>
    <m/>
    <s v="1500 a 1999"/>
    <n v="1897.0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1.71"/>
    <x v="0"/>
    <m/>
    <m/>
    <s v="1500 a 1999"/>
    <n v="1891.71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93"/>
    <x v="0"/>
    <m/>
    <m/>
    <s v="1500 a 1999"/>
    <n v="1881.9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7.79"/>
    <x v="0"/>
    <m/>
    <m/>
    <s v="1500 a 1999"/>
    <n v="1847.79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76.84"/>
    <x v="0"/>
    <m/>
    <m/>
    <s v="1500 a 1999"/>
    <n v="1876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9.4"/>
    <x v="0"/>
    <m/>
    <m/>
    <s v="1500 a 1999"/>
    <n v="1859.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85.45"/>
    <x v="0"/>
    <m/>
    <m/>
    <s v="1500 a 1999"/>
    <n v="1685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4.6"/>
    <x v="0"/>
    <m/>
    <m/>
    <s v="1500 a 1999"/>
    <n v="1804.6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1.54"/>
    <x v="0"/>
    <m/>
    <m/>
    <s v="1500 a 1999"/>
    <n v="1881.5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2.75"/>
    <x v="0"/>
    <m/>
    <m/>
    <s v="1500 a 1999"/>
    <n v="1982.7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83.06"/>
    <x v="0"/>
    <m/>
    <m/>
    <s v="1500 a 1999"/>
    <n v="1683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7.89"/>
    <x v="0"/>
    <m/>
    <m/>
    <s v="1500 a 1999"/>
    <n v="1787.8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61.82"/>
    <x v="0"/>
    <m/>
    <m/>
    <s v="1500 a 1999"/>
    <n v="1961.8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7.43"/>
    <x v="0"/>
    <m/>
    <m/>
    <s v="1500 a 1999"/>
    <n v="1777.4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8.1"/>
    <x v="0"/>
    <m/>
    <m/>
    <s v="1500 a 1999"/>
    <n v="1708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4"/>
    <x v="0"/>
    <m/>
    <m/>
    <s v="1500 a 1999"/>
    <n v="1882.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60.9"/>
    <x v="0"/>
    <m/>
    <m/>
    <s v="1500 a 1999"/>
    <n v="1960.9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0.26"/>
    <x v="0"/>
    <m/>
    <m/>
    <s v="1500 a 1999"/>
    <n v="1930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44.61"/>
    <x v="0"/>
    <m/>
    <m/>
    <s v="1500 a 1999"/>
    <n v="1744.6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8.11"/>
    <x v="0"/>
    <m/>
    <m/>
    <s v="1500 a 1999"/>
    <n v="1978.1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3.45"/>
    <x v="0"/>
    <m/>
    <m/>
    <s v="1500 a 1999"/>
    <n v="1843.4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3.65"/>
    <x v="0"/>
    <m/>
    <m/>
    <s v="1500 a 1999"/>
    <n v="1953.6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7.48"/>
    <x v="0"/>
    <m/>
    <m/>
    <s v="1500 a 1999"/>
    <n v="1817.4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33.89"/>
    <x v="0"/>
    <m/>
    <m/>
    <s v="1500 a 1999"/>
    <n v="1833.89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36.79"/>
    <x v="0"/>
    <m/>
    <m/>
    <s v="1500 a 1999"/>
    <n v="1936.7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4.82"/>
    <x v="0"/>
    <m/>
    <m/>
    <s v="1500 a 1999"/>
    <n v="1854.8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75.91"/>
    <x v="0"/>
    <m/>
    <m/>
    <s v="1500 a 1999"/>
    <n v="1775.9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6.17"/>
    <x v="0"/>
    <m/>
    <m/>
    <s v="1500 a 1999"/>
    <n v="1906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6.94"/>
    <x v="0"/>
    <m/>
    <m/>
    <s v="1500 a 1999"/>
    <n v="1996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3.81"/>
    <x v="0"/>
    <m/>
    <m/>
    <s v="1500 a 1999"/>
    <n v="1873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1.32"/>
    <x v="0"/>
    <m/>
    <m/>
    <s v="1500 a 1999"/>
    <n v="1851.3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32.02"/>
    <x v="0"/>
    <m/>
    <m/>
    <s v="1500 a 1999"/>
    <n v="1732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34"/>
    <x v="0"/>
    <m/>
    <m/>
    <s v="1500 a 1999"/>
    <n v="1855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97.43"/>
    <x v="0"/>
    <m/>
    <m/>
    <s v="1500 a 1999"/>
    <n v="1997.4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1.34"/>
    <x v="0"/>
    <m/>
    <m/>
    <s v="1500 a 1999"/>
    <n v="1851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6"/>
    <x v="0"/>
    <m/>
    <m/>
    <s v="1500 a 1999"/>
    <n v="1912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0.9"/>
    <x v="0"/>
    <m/>
    <m/>
    <s v="1500 a 1999"/>
    <n v="1870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9.51"/>
    <x v="0"/>
    <m/>
    <m/>
    <s v="1500 a 1999"/>
    <n v="1949.5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2.1"/>
    <x v="0"/>
    <m/>
    <m/>
    <s v="1500 a 1999"/>
    <n v="1882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1.06"/>
    <x v="0"/>
    <m/>
    <m/>
    <s v="1500 a 1999"/>
    <n v="1901.0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2.94"/>
    <x v="0"/>
    <m/>
    <m/>
    <s v="1500 a 1999"/>
    <n v="1872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24"/>
    <x v="0"/>
    <m/>
    <m/>
    <s v="1500 a 1999"/>
    <n v="1931.2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4.22"/>
    <x v="0"/>
    <m/>
    <m/>
    <s v="1500 a 1999"/>
    <n v="1884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8.56"/>
    <x v="0"/>
    <m/>
    <m/>
    <s v="1500 a 1999"/>
    <n v="1918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4.42"/>
    <x v="0"/>
    <m/>
    <m/>
    <s v="1500 a 1999"/>
    <n v="1934.4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4.79"/>
    <x v="0"/>
    <m/>
    <m/>
    <s v="1500 a 1999"/>
    <n v="1914.7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3.34"/>
    <x v="0"/>
    <m/>
    <m/>
    <s v="1500 a 1999"/>
    <n v="1873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0.09"/>
    <x v="0"/>
    <m/>
    <m/>
    <s v="1500 a 1999"/>
    <n v="1920.0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0.03"/>
    <x v="0"/>
    <m/>
    <m/>
    <s v="1500 a 1999"/>
    <n v="1900.03"/>
    <n v="0"/>
    <m/>
    <s v="1500 a 1999"/>
    <s v="2020"/>
    <s v="Aplica"/>
    <x v="3"/>
    <s v="1,500.00 - 1,999.99"/>
    <x v="4"/>
  </r>
  <r>
    <n v="2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6.18"/>
    <x v="0"/>
    <m/>
    <m/>
    <s v="1500 a 1999"/>
    <n v="1986.1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8.86"/>
    <x v="0"/>
    <m/>
    <m/>
    <s v="1500 a 1999"/>
    <n v="1958.8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5.86"/>
    <x v="0"/>
    <m/>
    <m/>
    <s v="1500 a 1999"/>
    <n v="1905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77.9"/>
    <x v="0"/>
    <m/>
    <m/>
    <s v="1500 a 1999"/>
    <n v="1777.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2.56"/>
    <x v="0"/>
    <m/>
    <m/>
    <s v="1500 a 1999"/>
    <n v="1882.56"/>
    <n v="0"/>
    <m/>
    <s v="1500 a 1999"/>
    <s v="2020"/>
    <s v="Aplica"/>
    <x v="3"/>
    <s v="1,500.00 - 1,999.99"/>
    <x v="4"/>
  </r>
  <r>
    <n v="13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88"/>
    <x v="0"/>
    <m/>
    <m/>
    <s v="1500 a 1999"/>
    <n v="1948.8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1.88"/>
    <x v="0"/>
    <m/>
    <m/>
    <s v="1500 a 1999"/>
    <n v="1961.8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0.31"/>
    <x v="0"/>
    <m/>
    <m/>
    <s v="1500 a 1999"/>
    <n v="1810.3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0.62"/>
    <x v="0"/>
    <m/>
    <m/>
    <s v="1500 a 1999"/>
    <n v="1990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0.56"/>
    <x v="0"/>
    <m/>
    <m/>
    <s v="1500 a 1999"/>
    <n v="1700.5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9.12"/>
    <x v="0"/>
    <m/>
    <m/>
    <s v="1500 a 1999"/>
    <n v="1819.12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8.08"/>
    <x v="0"/>
    <m/>
    <m/>
    <s v="1500 a 1999"/>
    <n v="1868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1.05"/>
    <x v="0"/>
    <m/>
    <m/>
    <s v="1500 a 1999"/>
    <n v="1901.05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38.12"/>
    <x v="0"/>
    <m/>
    <m/>
    <s v="1500 a 1999"/>
    <n v="1938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0.88"/>
    <x v="0"/>
    <m/>
    <m/>
    <s v="1500 a 1999"/>
    <n v="1940.8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66.59"/>
    <x v="0"/>
    <m/>
    <m/>
    <s v="1500 a 1999"/>
    <n v="1966.59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96.31"/>
    <x v="0"/>
    <m/>
    <m/>
    <s v="1500 a 1999"/>
    <n v="1996.3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1.04"/>
    <x v="0"/>
    <m/>
    <m/>
    <s v="1500 a 1999"/>
    <n v="1791.0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81.88"/>
    <x v="0"/>
    <m/>
    <m/>
    <s v="1500 a 1999"/>
    <n v="1881.8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7.64"/>
    <x v="0"/>
    <m/>
    <m/>
    <s v="1500 a 1999"/>
    <n v="1887.64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9.66"/>
    <x v="0"/>
    <m/>
    <m/>
    <s v="1500 a 1999"/>
    <n v="1879.6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7.74"/>
    <x v="0"/>
    <m/>
    <m/>
    <s v="1500 a 1999"/>
    <n v="1957.7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9.61"/>
    <x v="0"/>
    <m/>
    <m/>
    <s v="1500 a 1999"/>
    <n v="1749.6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6.29"/>
    <x v="0"/>
    <m/>
    <m/>
    <s v="1500 a 1999"/>
    <n v="1856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5.5"/>
    <x v="0"/>
    <m/>
    <m/>
    <s v="1500 a 1999"/>
    <n v="1705.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1.8"/>
    <x v="0"/>
    <m/>
    <m/>
    <s v="1500 a 1999"/>
    <n v="1851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4.38"/>
    <x v="0"/>
    <m/>
    <m/>
    <s v="1500 a 1999"/>
    <n v="1814.3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6.03"/>
    <x v="0"/>
    <m/>
    <m/>
    <s v="1500 a 1999"/>
    <n v="1896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8.81"/>
    <x v="0"/>
    <m/>
    <m/>
    <s v="1500 a 1999"/>
    <n v="1958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3"/>
    <x v="0"/>
    <m/>
    <m/>
    <s v="1500 a 1999"/>
    <n v="1839.6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3.79"/>
    <x v="0"/>
    <m/>
    <m/>
    <s v="1500 a 1999"/>
    <n v="1863.79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1.97"/>
    <x v="0"/>
    <m/>
    <m/>
    <s v="1500 a 1999"/>
    <n v="1831.9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33"/>
    <x v="0"/>
    <m/>
    <m/>
    <s v="1500 a 1999"/>
    <n v="1952.3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13.52"/>
    <x v="0"/>
    <m/>
    <m/>
    <s v="1500 a 1999"/>
    <n v="1813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7.81"/>
    <x v="0"/>
    <m/>
    <m/>
    <s v="1500 a 1999"/>
    <n v="1947.8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2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6.2"/>
    <x v="0"/>
    <m/>
    <m/>
    <s v="1500 a 1999"/>
    <n v="1806.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8.61"/>
    <x v="0"/>
    <m/>
    <m/>
    <s v="1500 a 1999"/>
    <n v="1918.6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3.22"/>
    <x v="0"/>
    <m/>
    <m/>
    <s v="1500 a 1999"/>
    <n v="1943.22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3.06"/>
    <x v="0"/>
    <m/>
    <m/>
    <s v="1500 a 1999"/>
    <n v="1993.0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64.86"/>
    <x v="0"/>
    <m/>
    <m/>
    <s v="1500 a 1999"/>
    <n v="1864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62"/>
    <x v="0"/>
    <m/>
    <m/>
    <s v="1500 a 1999"/>
    <n v="1815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4.7"/>
    <x v="0"/>
    <m/>
    <m/>
    <s v="1500 a 1999"/>
    <n v="1944.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6.87"/>
    <x v="0"/>
    <m/>
    <m/>
    <s v="1500 a 1999"/>
    <n v="1996.8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3.62"/>
    <x v="0"/>
    <m/>
    <m/>
    <s v="1500 a 1999"/>
    <n v="1873.6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8.97"/>
    <x v="0"/>
    <m/>
    <m/>
    <s v="1500 a 1999"/>
    <n v="1918.9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6.28"/>
    <x v="0"/>
    <m/>
    <m/>
    <s v="1500 a 1999"/>
    <n v="1796.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9.49"/>
    <x v="0"/>
    <m/>
    <m/>
    <s v="1500 a 1999"/>
    <n v="1919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2.75"/>
    <x v="0"/>
    <m/>
    <m/>
    <s v="1500 a 1999"/>
    <n v="1892.7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3.79"/>
    <x v="0"/>
    <m/>
    <m/>
    <s v="1500 a 1999"/>
    <n v="1993.79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53.95"/>
    <x v="0"/>
    <m/>
    <m/>
    <s v="1500 a 1999"/>
    <n v="1653.9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0.22"/>
    <x v="0"/>
    <m/>
    <m/>
    <s v="1500 a 1999"/>
    <n v="1880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4.45"/>
    <x v="0"/>
    <m/>
    <m/>
    <s v="1500 a 1999"/>
    <n v="1664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1.42"/>
    <x v="0"/>
    <m/>
    <m/>
    <s v="1500 a 1999"/>
    <n v="1961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62.18"/>
    <x v="0"/>
    <m/>
    <m/>
    <s v="1500 a 1999"/>
    <n v="1662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4.45"/>
    <x v="0"/>
    <m/>
    <m/>
    <s v="1500 a 1999"/>
    <n v="1664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36.28"/>
    <x v="0"/>
    <m/>
    <m/>
    <s v="1500 a 1999"/>
    <n v="1736.2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1.91"/>
    <x v="0"/>
    <m/>
    <m/>
    <s v="1500 a 1999"/>
    <n v="1971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16"/>
    <x v="0"/>
    <m/>
    <m/>
    <s v="1500 a 1999"/>
    <n v="1883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00.52"/>
    <x v="0"/>
    <m/>
    <m/>
    <s v="1500 a 1999"/>
    <n v="1600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0.26"/>
    <x v="0"/>
    <m/>
    <m/>
    <s v="1500 a 1999"/>
    <n v="1910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3"/>
    <x v="0"/>
    <m/>
    <m/>
    <s v="1500 a 1999"/>
    <n v="1921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9.82"/>
    <x v="0"/>
    <m/>
    <m/>
    <s v="1500 a 1999"/>
    <n v="1899.8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4.06"/>
    <x v="0"/>
    <m/>
    <m/>
    <s v="1500 a 1999"/>
    <n v="1834.0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664.45"/>
    <x v="0"/>
    <m/>
    <m/>
    <s v="1500 a 1999"/>
    <n v="1664.45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5.2"/>
    <x v="0"/>
    <m/>
    <m/>
    <s v="1500 a 1999"/>
    <n v="1735.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664.45"/>
    <x v="0"/>
    <m/>
    <m/>
    <s v="1500 a 1999"/>
    <n v="1664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1.52"/>
    <x v="0"/>
    <m/>
    <m/>
    <s v="1500 a 1999"/>
    <n v="1741.52"/>
    <n v="0"/>
    <m/>
    <s v="1500 a 1999"/>
    <s v="2020"/>
    <s v="Aplica"/>
    <x v="3"/>
    <s v="1,500.00 - 1,999.99"/>
    <x v="4"/>
  </r>
  <r>
    <n v="5"/>
    <n v="0"/>
    <n v="7"/>
    <x v="3"/>
    <x v="1"/>
    <x v="0"/>
    <x v="0"/>
    <x v="0"/>
    <s v="REGULAR"/>
    <n v="1753.95"/>
    <x v="0"/>
    <m/>
    <m/>
    <s v="1500 a 1999"/>
    <n v="1753.9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7.69"/>
    <x v="0"/>
    <m/>
    <m/>
    <s v="1500 a 1999"/>
    <n v="1967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4.39"/>
    <x v="0"/>
    <m/>
    <m/>
    <s v="1500 a 1999"/>
    <n v="1644.3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6.57"/>
    <x v="0"/>
    <m/>
    <m/>
    <s v="1500 a 1999"/>
    <n v="1836.5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5.09"/>
    <x v="0"/>
    <m/>
    <m/>
    <s v="1500 a 1999"/>
    <n v="1855.09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4.35"/>
    <x v="0"/>
    <m/>
    <m/>
    <s v="1500 a 1999"/>
    <n v="1984.3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6.92"/>
    <x v="0"/>
    <m/>
    <m/>
    <s v="1500 a 1999"/>
    <n v="1966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13.85"/>
    <x v="0"/>
    <m/>
    <m/>
    <s v="1500 a 1999"/>
    <n v="1713.8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5.64"/>
    <x v="0"/>
    <m/>
    <m/>
    <s v="1500 a 1999"/>
    <n v="1875.64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7"/>
    <x v="0"/>
    <m/>
    <m/>
    <s v="1500 a 1999"/>
    <n v="1817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74.64"/>
    <x v="0"/>
    <m/>
    <m/>
    <s v="1500 a 1999"/>
    <n v="1974.6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63.46"/>
    <x v="0"/>
    <m/>
    <m/>
    <s v="1500 a 1999"/>
    <n v="1963.4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8.1"/>
    <x v="0"/>
    <m/>
    <m/>
    <s v="1500 a 1999"/>
    <n v="1738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4"/>
    <x v="0"/>
    <m/>
    <m/>
    <s v="1500 a 1999"/>
    <n v="1876.1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3.36"/>
    <x v="0"/>
    <m/>
    <m/>
    <s v="1500 a 1999"/>
    <n v="1773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7.9"/>
    <x v="0"/>
    <m/>
    <m/>
    <s v="1500 a 1999"/>
    <n v="1937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1.38"/>
    <x v="0"/>
    <m/>
    <m/>
    <s v="1500 a 1999"/>
    <n v="1841.3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59"/>
    <x v="0"/>
    <m/>
    <m/>
    <s v="1500 a 1999"/>
    <n v="1882.5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4.62"/>
    <x v="0"/>
    <m/>
    <m/>
    <s v="1500 a 1999"/>
    <n v="1744.6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5.3"/>
    <x v="0"/>
    <m/>
    <m/>
    <s v="1500 a 1999"/>
    <n v="1895.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2.58"/>
    <x v="0"/>
    <m/>
    <m/>
    <s v="1500 a 1999"/>
    <n v="1922.5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0.53"/>
    <x v="0"/>
    <m/>
    <m/>
    <s v="1500 a 1999"/>
    <n v="1820.5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6.26"/>
    <x v="0"/>
    <m/>
    <m/>
    <s v="1500 a 1999"/>
    <n v="1846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98.84"/>
    <x v="0"/>
    <m/>
    <m/>
    <s v="1500 a 1999"/>
    <n v="1798.84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2.94"/>
    <x v="0"/>
    <m/>
    <m/>
    <s v="1500 a 1999"/>
    <n v="1782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7.37"/>
    <x v="0"/>
    <m/>
    <m/>
    <s v="1500 a 1999"/>
    <n v="181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9.62"/>
    <x v="0"/>
    <m/>
    <m/>
    <s v="1500 a 1999"/>
    <n v="1909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98.84"/>
    <x v="0"/>
    <m/>
    <m/>
    <s v="1500 a 1999"/>
    <n v="1798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3.5"/>
    <x v="0"/>
    <m/>
    <m/>
    <s v="1500 a 1999"/>
    <n v="1853.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94"/>
    <x v="0"/>
    <m/>
    <m/>
    <s v="1500 a 1999"/>
    <n v="1931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36"/>
    <x v="0"/>
    <m/>
    <m/>
    <s v="1500 a 1999"/>
    <n v="1948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4.15"/>
    <x v="0"/>
    <m/>
    <m/>
    <s v="1500 a 1999"/>
    <n v="1884.1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1.38"/>
    <x v="0"/>
    <m/>
    <m/>
    <s v="1500 a 1999"/>
    <n v="1841.3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85.41"/>
    <x v="0"/>
    <m/>
    <m/>
    <s v="1500 a 1999"/>
    <n v="1985.4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0.13"/>
    <x v="0"/>
    <m/>
    <m/>
    <s v="1500 a 1999"/>
    <n v="1890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74.26"/>
    <x v="0"/>
    <m/>
    <m/>
    <s v="1500 a 1999"/>
    <n v="1874.2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9.05"/>
    <x v="0"/>
    <m/>
    <m/>
    <s v="1500 a 1999"/>
    <n v="1849.0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4.76"/>
    <x v="0"/>
    <m/>
    <m/>
    <s v="1500 a 1999"/>
    <n v="1724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7.44"/>
    <x v="0"/>
    <m/>
    <m/>
    <s v="1500 a 1999"/>
    <n v="1847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1.33"/>
    <x v="0"/>
    <m/>
    <m/>
    <s v="1500 a 1999"/>
    <n v="1751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9.18"/>
    <x v="0"/>
    <m/>
    <m/>
    <s v="1500 a 1999"/>
    <n v="1849.1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8.54"/>
    <x v="0"/>
    <m/>
    <m/>
    <s v="1500 a 1999"/>
    <n v="1918.5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6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9.42"/>
    <x v="0"/>
    <m/>
    <m/>
    <s v="1500 a 1999"/>
    <n v="1759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9.53"/>
    <x v="0"/>
    <m/>
    <m/>
    <s v="1500 a 1999"/>
    <n v="1919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4.57"/>
    <x v="0"/>
    <m/>
    <m/>
    <s v="1500 a 1999"/>
    <n v="1934.5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7.25"/>
    <x v="0"/>
    <m/>
    <m/>
    <s v="1500 a 1999"/>
    <n v="1917.2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1.98"/>
    <x v="0"/>
    <m/>
    <m/>
    <s v="1500 a 1999"/>
    <n v="1991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9.25"/>
    <x v="0"/>
    <m/>
    <m/>
    <s v="1500 a 1999"/>
    <n v="1939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3.66"/>
    <x v="0"/>
    <m/>
    <m/>
    <s v="1500 a 1999"/>
    <n v="1913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1.5"/>
    <x v="0"/>
    <m/>
    <m/>
    <s v="1500 a 1999"/>
    <n v="1811.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9.21"/>
    <x v="0"/>
    <m/>
    <m/>
    <s v="1500 a 1999"/>
    <n v="1909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5.97"/>
    <x v="0"/>
    <m/>
    <m/>
    <s v="1500 a 1999"/>
    <n v="1995.9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6.53"/>
    <x v="0"/>
    <m/>
    <m/>
    <s v="1500 a 1999"/>
    <n v="1976.5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3.2"/>
    <x v="0"/>
    <m/>
    <m/>
    <s v="1500 a 1999"/>
    <n v="1973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5"/>
    <x v="0"/>
    <m/>
    <m/>
    <s v="1500 a 1999"/>
    <n v="1864.8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4.77"/>
    <x v="0"/>
    <m/>
    <m/>
    <s v="1500 a 1999"/>
    <n v="1934.7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9.93"/>
    <x v="0"/>
    <m/>
    <m/>
    <s v="1500 a 1999"/>
    <n v="1949.9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65.01"/>
    <x v="0"/>
    <m/>
    <m/>
    <s v="1500 a 1999"/>
    <n v="1965.0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3.19"/>
    <x v="0"/>
    <m/>
    <m/>
    <s v="1500 a 1999"/>
    <n v="1893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1.29"/>
    <x v="0"/>
    <m/>
    <m/>
    <s v="1500 a 1999"/>
    <n v="1941.2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6.52"/>
    <x v="0"/>
    <m/>
    <m/>
    <s v="1500 a 1999"/>
    <n v="1856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"/>
    <x v="0"/>
    <m/>
    <m/>
    <s v="1500 a 1999"/>
    <n v="195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3.2"/>
    <x v="0"/>
    <m/>
    <m/>
    <s v="1500 a 1999"/>
    <n v="1893.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14.79"/>
    <x v="0"/>
    <m/>
    <m/>
    <s v="1500 a 1999"/>
    <n v="1914.7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9.38"/>
    <x v="0"/>
    <m/>
    <m/>
    <s v="1500 a 1999"/>
    <n v="1879.3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05"/>
    <x v="0"/>
    <m/>
    <m/>
    <s v="1500 a 1999"/>
    <n v="1903.05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94.32"/>
    <x v="0"/>
    <m/>
    <m/>
    <s v="1500 a 1999"/>
    <n v="1894.3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6.69"/>
    <x v="0"/>
    <m/>
    <m/>
    <s v="1500 a 1999"/>
    <n v="1956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9.08"/>
    <x v="0"/>
    <m/>
    <m/>
    <s v="1500 a 1999"/>
    <n v="1949.0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8.04"/>
    <x v="0"/>
    <m/>
    <m/>
    <s v="1500 a 1999"/>
    <n v="1818.0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2.67"/>
    <x v="0"/>
    <m/>
    <m/>
    <s v="1500 a 1999"/>
    <n v="1702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49"/>
    <x v="0"/>
    <m/>
    <m/>
    <s v="1500 a 1999"/>
    <n v="1908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9.53"/>
    <x v="0"/>
    <m/>
    <m/>
    <s v="1500 a 1999"/>
    <n v="1999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6.08"/>
    <x v="0"/>
    <m/>
    <m/>
    <s v="1500 a 1999"/>
    <n v="1916.0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2.03"/>
    <x v="0"/>
    <m/>
    <m/>
    <s v="1500 a 1999"/>
    <n v="1802.0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5.9"/>
    <x v="0"/>
    <m/>
    <m/>
    <s v="1500 a 1999"/>
    <n v="1885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93"/>
    <x v="0"/>
    <m/>
    <m/>
    <s v="1500 a 1999"/>
    <n v="1952.9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7.02"/>
    <x v="0"/>
    <m/>
    <m/>
    <s v="1500 a 1999"/>
    <n v="1857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39"/>
    <x v="0"/>
    <m/>
    <m/>
    <s v="1500 a 1999"/>
    <n v="1905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9.89"/>
    <x v="0"/>
    <m/>
    <m/>
    <s v="1500 a 1999"/>
    <n v="1899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5.86"/>
    <x v="0"/>
    <m/>
    <m/>
    <s v="1500 a 1999"/>
    <n v="1805.8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51.04"/>
    <x v="0"/>
    <m/>
    <m/>
    <s v="1500 a 1999"/>
    <n v="1951.0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4.87"/>
    <x v="0"/>
    <m/>
    <m/>
    <s v="1500 a 1999"/>
    <n v="1904.8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56"/>
    <x v="0"/>
    <m/>
    <m/>
    <s v="1500 a 1999"/>
    <n v="1821.5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22.34"/>
    <x v="0"/>
    <m/>
    <m/>
    <s v="1500 a 1999"/>
    <n v="1922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3.73"/>
    <x v="0"/>
    <m/>
    <m/>
    <s v="1500 a 1999"/>
    <n v="1933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5.62"/>
    <x v="0"/>
    <m/>
    <m/>
    <s v="1500 a 1999"/>
    <n v="1815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58.18"/>
    <x v="0"/>
    <m/>
    <m/>
    <s v="1500 a 1999"/>
    <n v="1758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6.04"/>
    <x v="0"/>
    <m/>
    <m/>
    <s v="1500 a 1999"/>
    <n v="1766.0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4.33"/>
    <x v="0"/>
    <m/>
    <m/>
    <s v="1500 a 1999"/>
    <n v="1984.33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841.7"/>
    <x v="0"/>
    <m/>
    <m/>
    <s v="1500 a 1999"/>
    <n v="1841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3.57"/>
    <x v="0"/>
    <m/>
    <m/>
    <s v="1500 a 1999"/>
    <n v="1923.5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68"/>
    <x v="0"/>
    <m/>
    <m/>
    <s v="1500 a 1999"/>
    <n v="1920.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6.71"/>
    <x v="0"/>
    <m/>
    <m/>
    <s v="1500 a 1999"/>
    <n v="1926.7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8.03"/>
    <x v="0"/>
    <m/>
    <m/>
    <s v="1500 a 1999"/>
    <n v="1868.0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8.47"/>
    <x v="0"/>
    <m/>
    <m/>
    <s v="1500 a 1999"/>
    <n v="1908.4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8.49"/>
    <x v="0"/>
    <m/>
    <m/>
    <s v="1500 a 1999"/>
    <n v="1918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45"/>
    <x v="0"/>
    <m/>
    <m/>
    <s v="1500 a 1999"/>
    <n v="1920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9.53"/>
    <x v="0"/>
    <m/>
    <m/>
    <s v="1500 a 1999"/>
    <n v="1919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7.46"/>
    <x v="0"/>
    <m/>
    <m/>
    <s v="1500 a 1999"/>
    <n v="1967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6.1"/>
    <x v="0"/>
    <m/>
    <m/>
    <s v="1500 a 1999"/>
    <n v="1956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93.72"/>
    <x v="0"/>
    <m/>
    <m/>
    <s v="1500 a 1999"/>
    <n v="1993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6.83"/>
    <x v="0"/>
    <m/>
    <m/>
    <s v="1500 a 1999"/>
    <n v="1736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5.84"/>
    <x v="0"/>
    <m/>
    <m/>
    <s v="1500 a 1999"/>
    <n v="1895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4.35"/>
    <x v="0"/>
    <m/>
    <m/>
    <s v="1500 a 1999"/>
    <n v="1984.3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9.07"/>
    <x v="0"/>
    <m/>
    <m/>
    <s v="1500 a 1999"/>
    <n v="1819.0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5.92"/>
    <x v="0"/>
    <m/>
    <m/>
    <s v="1500 a 1999"/>
    <n v="1845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3.04"/>
    <x v="0"/>
    <m/>
    <m/>
    <s v="1500 a 1999"/>
    <n v="1963.0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5.75"/>
    <x v="0"/>
    <m/>
    <m/>
    <s v="1500 a 1999"/>
    <n v="1985.75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8.18"/>
    <x v="0"/>
    <m/>
    <m/>
    <s v="1500 a 1999"/>
    <n v="1808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5.53"/>
    <x v="0"/>
    <m/>
    <m/>
    <s v="1500 a 1999"/>
    <n v="1975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3.06"/>
    <x v="0"/>
    <m/>
    <m/>
    <s v="1500 a 1999"/>
    <n v="1893.0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5.43"/>
    <x v="0"/>
    <m/>
    <m/>
    <s v="1500 a 1999"/>
    <n v="1865.4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1.37"/>
    <x v="0"/>
    <m/>
    <m/>
    <s v="1500 a 1999"/>
    <n v="1931.37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3.41"/>
    <x v="0"/>
    <m/>
    <m/>
    <s v="1500 a 1999"/>
    <n v="1873.4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7.82"/>
    <x v="0"/>
    <m/>
    <m/>
    <s v="1500 a 1999"/>
    <n v="1977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85"/>
    <x v="0"/>
    <m/>
    <m/>
    <s v="1500 a 1999"/>
    <n v="1888.8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7.81"/>
    <x v="0"/>
    <m/>
    <m/>
    <s v="1500 a 1999"/>
    <n v="1767.81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7.46"/>
    <x v="0"/>
    <m/>
    <m/>
    <s v="1500 a 1999"/>
    <n v="1967.4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0"/>
    <n v="0"/>
    <n v="7"/>
    <x v="3"/>
    <x v="0"/>
    <x v="1"/>
    <x v="1"/>
    <x v="0"/>
    <s v="REGULAR"/>
    <n v="1976.96"/>
    <x v="0"/>
    <m/>
    <m/>
    <s v="1500 a 1999"/>
    <n v="1976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3.22"/>
    <x v="0"/>
    <m/>
    <m/>
    <s v="1500 a 1999"/>
    <n v="1993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9.28"/>
    <x v="0"/>
    <m/>
    <m/>
    <s v="1500 a 1999"/>
    <n v="1879.2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1.38"/>
    <x v="0"/>
    <m/>
    <m/>
    <s v="1500 a 1999"/>
    <n v="1871.3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7.04"/>
    <x v="0"/>
    <m/>
    <m/>
    <s v="1500 a 1999"/>
    <n v="1887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2.6"/>
    <x v="0"/>
    <m/>
    <m/>
    <s v="1500 a 1999"/>
    <n v="1822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3.36"/>
    <x v="0"/>
    <m/>
    <m/>
    <s v="1500 a 1999"/>
    <n v="1833.3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4.91"/>
    <x v="0"/>
    <m/>
    <m/>
    <s v="1500 a 1999"/>
    <n v="1814.9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8.36"/>
    <x v="0"/>
    <m/>
    <m/>
    <s v="1500 a 1999"/>
    <n v="1948.3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77.62"/>
    <x v="0"/>
    <m/>
    <m/>
    <s v="1500 a 1999"/>
    <n v="1977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8.74"/>
    <x v="0"/>
    <m/>
    <m/>
    <s v="1500 a 1999"/>
    <n v="1838.74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683.56"/>
    <x v="0"/>
    <m/>
    <m/>
    <s v="1500 a 1999"/>
    <n v="1683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0.86"/>
    <x v="0"/>
    <m/>
    <m/>
    <s v="1500 a 1999"/>
    <n v="1970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4.35"/>
    <x v="0"/>
    <m/>
    <m/>
    <s v="1500 a 1999"/>
    <n v="1984.3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17"/>
    <x v="0"/>
    <m/>
    <m/>
    <s v="1500 a 1999"/>
    <n v="18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28"/>
    <x v="0"/>
    <m/>
    <m/>
    <s v="1500 a 1999"/>
    <n v="1887.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7.99"/>
    <x v="0"/>
    <m/>
    <m/>
    <s v="1500 a 1999"/>
    <n v="1967.99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55.25"/>
    <x v="0"/>
    <m/>
    <m/>
    <s v="1500 a 1999"/>
    <n v="1955.2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25"/>
    <x v="0"/>
    <m/>
    <m/>
    <s v="1500 a 1999"/>
    <n v="1962.2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4.03"/>
    <x v="0"/>
    <m/>
    <m/>
    <s v="1500 a 1999"/>
    <n v="1864.0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3.3"/>
    <x v="0"/>
    <m/>
    <m/>
    <s v="1500 a 1999"/>
    <n v="1953.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94.77"/>
    <x v="0"/>
    <m/>
    <m/>
    <s v="1500 a 1999"/>
    <n v="1994.7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6.92"/>
    <x v="0"/>
    <m/>
    <m/>
    <s v="1500 a 1999"/>
    <n v="1966.9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87.45"/>
    <x v="0"/>
    <m/>
    <m/>
    <s v="1500 a 1999"/>
    <n v="1987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5"/>
    <x v="0"/>
    <m/>
    <m/>
    <s v="1500 a 1999"/>
    <n v="1814.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6.94"/>
    <x v="0"/>
    <m/>
    <m/>
    <s v="1500 a 1999"/>
    <n v="1866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4.08"/>
    <x v="0"/>
    <m/>
    <m/>
    <s v="1500 a 1999"/>
    <n v="1894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8.27"/>
    <x v="0"/>
    <m/>
    <m/>
    <s v="1500 a 1999"/>
    <n v="1908.2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63"/>
    <x v="0"/>
    <m/>
    <m/>
    <s v="1500 a 1999"/>
    <n v="1877.6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6.16"/>
    <x v="0"/>
    <m/>
    <m/>
    <s v="1500 a 1999"/>
    <n v="1996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74.78"/>
    <x v="0"/>
    <m/>
    <m/>
    <s v="1500 a 1999"/>
    <n v="1974.7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3.74"/>
    <x v="0"/>
    <m/>
    <m/>
    <s v="1500 a 1999"/>
    <n v="1973.7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6"/>
    <n v="0"/>
    <n v="7"/>
    <x v="3"/>
    <x v="0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1.62"/>
    <x v="0"/>
    <m/>
    <m/>
    <s v="1500 a 1999"/>
    <n v="1831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33"/>
    <x v="0"/>
    <m/>
    <m/>
    <s v="1500 a 1999"/>
    <n v="1852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9.23"/>
    <x v="0"/>
    <m/>
    <m/>
    <s v="1500 a 1999"/>
    <n v="1869.2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28.4"/>
    <x v="0"/>
    <m/>
    <m/>
    <s v="1500 a 1999"/>
    <n v="1928.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2.52"/>
    <x v="0"/>
    <m/>
    <m/>
    <s v="1500 a 1999"/>
    <n v="1972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1.67"/>
    <x v="0"/>
    <m/>
    <m/>
    <s v="1500 a 1999"/>
    <n v="1991.6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75.12"/>
    <x v="0"/>
    <m/>
    <m/>
    <s v="1500 a 1999"/>
    <n v="1975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4.57"/>
    <x v="0"/>
    <m/>
    <m/>
    <s v="1500 a 1999"/>
    <n v="1924.5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2.84"/>
    <x v="0"/>
    <m/>
    <m/>
    <s v="1500 a 1999"/>
    <n v="1852.8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2.39"/>
    <x v="0"/>
    <m/>
    <m/>
    <s v="1500 a 1999"/>
    <n v="1992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0.36"/>
    <x v="0"/>
    <m/>
    <m/>
    <s v="1500 a 1999"/>
    <n v="1840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5.82"/>
    <x v="0"/>
    <m/>
    <m/>
    <s v="1500 a 1999"/>
    <n v="1895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9.86"/>
    <x v="0"/>
    <m/>
    <m/>
    <s v="1500 a 1999"/>
    <n v="1769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5.57"/>
    <x v="0"/>
    <m/>
    <m/>
    <s v="1500 a 1999"/>
    <n v="1845.5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1.64"/>
    <x v="0"/>
    <m/>
    <m/>
    <s v="1500 a 1999"/>
    <n v="1981.64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0.84"/>
    <x v="0"/>
    <m/>
    <m/>
    <s v="1500 a 1999"/>
    <n v="1880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4.05"/>
    <x v="0"/>
    <m/>
    <m/>
    <s v="1500 a 1999"/>
    <n v="1924.0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6"/>
    <n v="0"/>
    <n v="7"/>
    <x v="3"/>
    <x v="1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19.01"/>
    <x v="0"/>
    <m/>
    <m/>
    <s v="1500 a 1999"/>
    <n v="1919.0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7.42"/>
    <x v="0"/>
    <m/>
    <m/>
    <s v="1500 a 1999"/>
    <n v="1937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32"/>
    <x v="0"/>
    <m/>
    <m/>
    <s v="1500 a 1999"/>
    <n v="1948.3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3.7"/>
    <x v="0"/>
    <m/>
    <m/>
    <s v="1500 a 1999"/>
    <n v="1923.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1.8"/>
    <x v="0"/>
    <m/>
    <m/>
    <s v="1500 a 1999"/>
    <n v="1891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5.03"/>
    <x v="0"/>
    <m/>
    <m/>
    <s v="1500 a 1999"/>
    <n v="1935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1.05"/>
    <x v="0"/>
    <m/>
    <m/>
    <s v="1500 a 1999"/>
    <n v="1881.05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26.37"/>
    <x v="0"/>
    <m/>
    <m/>
    <s v="1500 a 1999"/>
    <n v="1926.3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7.86"/>
    <x v="0"/>
    <m/>
    <m/>
    <s v="1500 a 1999"/>
    <n v="1817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8.52"/>
    <x v="0"/>
    <m/>
    <m/>
    <s v="1500 a 1999"/>
    <n v="1988.5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1.52"/>
    <x v="0"/>
    <m/>
    <m/>
    <s v="1500 a 1999"/>
    <n v="1971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6.27"/>
    <x v="0"/>
    <m/>
    <m/>
    <s v="1500 a 1999"/>
    <n v="1946.2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20.13"/>
    <x v="0"/>
    <m/>
    <m/>
    <s v="1500 a 1999"/>
    <n v="1720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83.06"/>
    <x v="0"/>
    <m/>
    <m/>
    <s v="1500 a 1999"/>
    <n v="1683.06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83.69"/>
    <x v="0"/>
    <m/>
    <m/>
    <s v="1500 a 1999"/>
    <n v="1883.6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1.44"/>
    <x v="0"/>
    <m/>
    <m/>
    <s v="1500 a 1999"/>
    <n v="1861.44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67.39"/>
    <x v="0"/>
    <m/>
    <m/>
    <s v="1500 a 1999"/>
    <n v="1867.3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0.73"/>
    <x v="0"/>
    <m/>
    <m/>
    <s v="1500 a 1999"/>
    <n v="1900.7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0.68"/>
    <x v="0"/>
    <m/>
    <m/>
    <s v="1500 a 1999"/>
    <n v="1960.6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82"/>
    <x v="0"/>
    <m/>
    <m/>
    <s v="1500 a 1999"/>
    <n v="1839.8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7.52"/>
    <x v="0"/>
    <m/>
    <m/>
    <s v="1500 a 1999"/>
    <n v="1977.52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69.22"/>
    <x v="0"/>
    <m/>
    <m/>
    <s v="1500 a 1999"/>
    <n v="1869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4.15"/>
    <x v="0"/>
    <m/>
    <m/>
    <s v="1500 a 1999"/>
    <n v="1964.1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6.78"/>
    <x v="0"/>
    <m/>
    <m/>
    <s v="1500 a 1999"/>
    <n v="1916.7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1.34"/>
    <x v="0"/>
    <m/>
    <m/>
    <s v="1500 a 1999"/>
    <n v="1851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82"/>
    <x v="0"/>
    <m/>
    <m/>
    <s v="1500 a 1999"/>
    <n v="1921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43"/>
    <x v="0"/>
    <m/>
    <m/>
    <s v="1500 a 1999"/>
    <n v="1783.4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8.04"/>
    <x v="0"/>
    <m/>
    <m/>
    <s v="1500 a 1999"/>
    <n v="1768.0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6.94"/>
    <x v="0"/>
    <m/>
    <m/>
    <s v="1500 a 1999"/>
    <n v="1916.9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2.97"/>
    <x v="0"/>
    <m/>
    <m/>
    <s v="1500 a 1999"/>
    <n v="1842.9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8.25"/>
    <x v="0"/>
    <m/>
    <m/>
    <s v="1500 a 1999"/>
    <n v="1998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4.1"/>
    <x v="0"/>
    <m/>
    <m/>
    <s v="1500 a 1999"/>
    <n v="1944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8.97"/>
    <x v="0"/>
    <m/>
    <m/>
    <s v="1500 a 1999"/>
    <n v="1898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1.82"/>
    <x v="0"/>
    <m/>
    <m/>
    <s v="1500 a 1999"/>
    <n v="1851.8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47.13"/>
    <x v="0"/>
    <m/>
    <m/>
    <s v="1500 a 1999"/>
    <n v="1747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3.66"/>
    <x v="0"/>
    <m/>
    <m/>
    <s v="1500 a 1999"/>
    <n v="1843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0.06"/>
    <x v="0"/>
    <m/>
    <m/>
    <s v="1500 a 1999"/>
    <n v="197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8.88"/>
    <x v="0"/>
    <m/>
    <m/>
    <s v="1500 a 1999"/>
    <n v="1948.8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4.08"/>
    <x v="0"/>
    <m/>
    <m/>
    <s v="1500 a 1999"/>
    <n v="1964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4.35"/>
    <x v="0"/>
    <m/>
    <m/>
    <s v="1500 a 1999"/>
    <n v="1924.3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8.6"/>
    <x v="0"/>
    <m/>
    <m/>
    <s v="1500 a 1999"/>
    <n v="1818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4.37"/>
    <x v="0"/>
    <m/>
    <m/>
    <s v="1500 a 1999"/>
    <n v="1924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93.75"/>
    <x v="0"/>
    <m/>
    <m/>
    <s v="1500 a 1999"/>
    <n v="1993.7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3.82"/>
    <x v="0"/>
    <m/>
    <m/>
    <s v="1500 a 1999"/>
    <n v="1833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1.97"/>
    <x v="0"/>
    <m/>
    <m/>
    <s v="1500 a 1999"/>
    <n v="1841.9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6.2"/>
    <x v="0"/>
    <m/>
    <m/>
    <s v="1500 a 1999"/>
    <n v="1806.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0.01"/>
    <x v="0"/>
    <m/>
    <m/>
    <s v="1500 a 1999"/>
    <n v="1920.0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74.66"/>
    <x v="0"/>
    <m/>
    <m/>
    <s v="1500 a 1999"/>
    <n v="1874.6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17.2"/>
    <x v="0"/>
    <m/>
    <m/>
    <s v="1500 a 1999"/>
    <n v="1817.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3.66"/>
    <x v="0"/>
    <m/>
    <m/>
    <s v="1500 a 1999"/>
    <n v="1883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6"/>
    <x v="0"/>
    <m/>
    <m/>
    <s v="1500 a 1999"/>
    <n v="1848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5.19"/>
    <x v="0"/>
    <m/>
    <m/>
    <s v="1500 a 1999"/>
    <n v="1885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1.46"/>
    <x v="0"/>
    <m/>
    <m/>
    <s v="1500 a 1999"/>
    <n v="1991.4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88"/>
    <x v="0"/>
    <m/>
    <m/>
    <s v="1500 a 1999"/>
    <n v="1895.8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89.44"/>
    <x v="0"/>
    <m/>
    <m/>
    <s v="1500 a 1999"/>
    <n v="1789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4.42"/>
    <x v="0"/>
    <m/>
    <m/>
    <s v="1500 a 1999"/>
    <n v="1764.4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1.9"/>
    <x v="0"/>
    <m/>
    <m/>
    <s v="1500 a 1999"/>
    <n v="1871.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34.09"/>
    <x v="0"/>
    <m/>
    <m/>
    <s v="1500 a 1999"/>
    <n v="1734.09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0.09"/>
    <x v="0"/>
    <m/>
    <m/>
    <s v="1500 a 1999"/>
    <n v="1910.0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5.3"/>
    <x v="0"/>
    <m/>
    <m/>
    <s v="1500 a 1999"/>
    <n v="1995.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0.58"/>
    <x v="0"/>
    <m/>
    <m/>
    <s v="1500 a 1999"/>
    <n v="1870.5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0.73"/>
    <x v="0"/>
    <m/>
    <m/>
    <s v="1500 a 1999"/>
    <n v="1880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6.43"/>
    <x v="0"/>
    <m/>
    <m/>
    <s v="1500 a 1999"/>
    <n v="1986.4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4.33"/>
    <x v="0"/>
    <m/>
    <m/>
    <s v="1500 a 1999"/>
    <n v="1824.3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5.78"/>
    <x v="0"/>
    <m/>
    <m/>
    <s v="1500 a 1999"/>
    <n v="193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9.83"/>
    <x v="0"/>
    <m/>
    <m/>
    <s v="1500 a 1999"/>
    <n v="1959.8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8.42"/>
    <x v="0"/>
    <m/>
    <m/>
    <s v="1500 a 1999"/>
    <n v="1928.4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75.49"/>
    <x v="0"/>
    <m/>
    <m/>
    <s v="1500 a 1999"/>
    <n v="1975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86"/>
    <x v="0"/>
    <m/>
    <m/>
    <s v="1500 a 1999"/>
    <n v="1948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7.12"/>
    <x v="0"/>
    <m/>
    <m/>
    <s v="1500 a 1999"/>
    <n v="1787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96.4"/>
    <x v="0"/>
    <m/>
    <m/>
    <s v="1500 a 1999"/>
    <n v="1996.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39.82"/>
    <x v="0"/>
    <m/>
    <m/>
    <s v="1500 a 1999"/>
    <n v="1839.8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66"/>
    <x v="0"/>
    <m/>
    <m/>
    <s v="1500 a 1999"/>
    <n v="1848.6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0.37"/>
    <x v="0"/>
    <m/>
    <m/>
    <s v="1500 a 1999"/>
    <n v="1910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9.76"/>
    <x v="0"/>
    <m/>
    <m/>
    <s v="1500 a 1999"/>
    <n v="1959.7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5.36"/>
    <x v="0"/>
    <m/>
    <m/>
    <s v="1500 a 1999"/>
    <n v="1855.3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4.85"/>
    <x v="0"/>
    <m/>
    <m/>
    <s v="1500 a 1999"/>
    <n v="1804.8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5.5"/>
    <x v="0"/>
    <m/>
    <m/>
    <s v="1500 a 1999"/>
    <n v="1855.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9.14"/>
    <x v="0"/>
    <m/>
    <m/>
    <s v="1500 a 1999"/>
    <n v="1989.1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9.34"/>
    <x v="0"/>
    <m/>
    <m/>
    <s v="1500 a 1999"/>
    <n v="198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1.82"/>
    <x v="0"/>
    <m/>
    <m/>
    <s v="1500 a 1999"/>
    <n v="1921.8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8.38"/>
    <x v="0"/>
    <m/>
    <m/>
    <s v="1500 a 1999"/>
    <n v="1938.3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20.68"/>
    <x v="0"/>
    <m/>
    <m/>
    <s v="1500 a 1999"/>
    <n v="1920.6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1.66"/>
    <x v="0"/>
    <m/>
    <m/>
    <s v="1500 a 1999"/>
    <n v="1781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4.28"/>
    <x v="0"/>
    <m/>
    <m/>
    <s v="1500 a 1999"/>
    <n v="1844.2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5.1"/>
    <x v="0"/>
    <m/>
    <m/>
    <s v="1500 a 1999"/>
    <n v="1775.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91.7"/>
    <x v="0"/>
    <m/>
    <m/>
    <s v="1500 a 1999"/>
    <n v="1991.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53.1"/>
    <x v="0"/>
    <m/>
    <m/>
    <s v="1500 a 1999"/>
    <n v="1853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1.98"/>
    <x v="0"/>
    <m/>
    <m/>
    <s v="1500 a 1999"/>
    <n v="1831.9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71.36"/>
    <x v="0"/>
    <m/>
    <m/>
    <s v="1500 a 1999"/>
    <n v="1871.3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6.11"/>
    <x v="0"/>
    <m/>
    <m/>
    <s v="1500 a 1999"/>
    <n v="1696.1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8.13"/>
    <x v="0"/>
    <m/>
    <m/>
    <s v="1500 a 1999"/>
    <n v="197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4.41"/>
    <x v="0"/>
    <m/>
    <m/>
    <s v="1500 a 1999"/>
    <n v="1914.4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9.62"/>
    <x v="0"/>
    <m/>
    <m/>
    <s v="1500 a 1999"/>
    <n v="1859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11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93.24"/>
    <x v="0"/>
    <m/>
    <m/>
    <s v="1500 a 1999"/>
    <n v="1993.2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25.04"/>
    <x v="0"/>
    <m/>
    <m/>
    <s v="1500 a 1999"/>
    <n v="1725.0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8.56"/>
    <x v="0"/>
    <m/>
    <m/>
    <s v="1500 a 1999"/>
    <n v="1858.5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2.04"/>
    <x v="0"/>
    <m/>
    <m/>
    <s v="1500 a 1999"/>
    <n v="1922.0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0.42"/>
    <x v="0"/>
    <m/>
    <m/>
    <s v="1500 a 1999"/>
    <n v="1730.4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51.74"/>
    <x v="0"/>
    <m/>
    <m/>
    <s v="1500 a 1999"/>
    <n v="1651.7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6.2"/>
    <x v="0"/>
    <m/>
    <m/>
    <s v="1500 a 1999"/>
    <n v="1906.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12.34"/>
    <x v="0"/>
    <m/>
    <m/>
    <s v="1500 a 1999"/>
    <n v="1912.34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2.66"/>
    <x v="0"/>
    <m/>
    <m/>
    <s v="1500 a 1999"/>
    <n v="1872.6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4.26"/>
    <x v="0"/>
    <m/>
    <m/>
    <s v="1500 a 1999"/>
    <n v="1974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40.05"/>
    <x v="0"/>
    <m/>
    <m/>
    <s v="1500 a 1999"/>
    <n v="1740.05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561.45"/>
    <x v="0"/>
    <m/>
    <m/>
    <s v="1500 a 1999"/>
    <n v="1561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9.42"/>
    <x v="0"/>
    <m/>
    <m/>
    <s v="1500 a 1999"/>
    <n v="1739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0.32"/>
    <x v="0"/>
    <m/>
    <m/>
    <s v="1500 a 1999"/>
    <n v="1840.32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5.72"/>
    <x v="0"/>
    <m/>
    <m/>
    <s v="1500 a 1999"/>
    <n v="1995.7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0.55"/>
    <x v="0"/>
    <m/>
    <m/>
    <s v="1500 a 1999"/>
    <n v="1940.55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9.43"/>
    <x v="0"/>
    <m/>
    <m/>
    <s v="1500 a 1999"/>
    <n v="1899.4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5.9"/>
    <x v="0"/>
    <m/>
    <m/>
    <s v="1500 a 1999"/>
    <n v="1995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0.38"/>
    <x v="0"/>
    <m/>
    <m/>
    <s v="1500 a 1999"/>
    <n v="1960.3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5"/>
    <x v="0"/>
    <m/>
    <m/>
    <s v="1500 a 1999"/>
    <n v="19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2.4"/>
    <x v="0"/>
    <m/>
    <m/>
    <s v="1500 a 1999"/>
    <n v="1972.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3.42"/>
    <x v="0"/>
    <m/>
    <m/>
    <s v="1500 a 1999"/>
    <n v="1983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7.89"/>
    <x v="0"/>
    <m/>
    <m/>
    <s v="1500 a 1999"/>
    <n v="1987.8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9.12"/>
    <x v="0"/>
    <m/>
    <m/>
    <s v="1500 a 1999"/>
    <n v="1859.1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6.78"/>
    <x v="0"/>
    <m/>
    <m/>
    <s v="1500 a 1999"/>
    <n v="1916.7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2.92"/>
    <x v="0"/>
    <m/>
    <m/>
    <s v="1500 a 1999"/>
    <n v="180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3.7"/>
    <x v="0"/>
    <m/>
    <m/>
    <s v="1500 a 1999"/>
    <n v="1753.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66.92"/>
    <x v="0"/>
    <m/>
    <m/>
    <s v="1500 a 1999"/>
    <n v="1866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66.03"/>
    <x v="0"/>
    <m/>
    <m/>
    <s v="1500 a 1999"/>
    <n v="1766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8.82"/>
    <x v="0"/>
    <m/>
    <m/>
    <s v="1500 a 1999"/>
    <n v="1808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87"/>
    <x v="0"/>
    <m/>
    <m/>
    <s v="1500 a 1999"/>
    <n v="1926.8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6.81"/>
    <x v="0"/>
    <m/>
    <m/>
    <s v="1500 a 1999"/>
    <n v="1946.8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6.24"/>
    <x v="0"/>
    <m/>
    <m/>
    <s v="1500 a 1999"/>
    <n v="1916.2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0.7"/>
    <x v="0"/>
    <m/>
    <m/>
    <s v="1500 a 1999"/>
    <n v="1860.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1.03"/>
    <x v="0"/>
    <m/>
    <m/>
    <s v="1500 a 1999"/>
    <n v="1811.0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9.76"/>
    <x v="0"/>
    <m/>
    <m/>
    <s v="1500 a 1999"/>
    <n v="1959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4.25"/>
    <x v="0"/>
    <m/>
    <m/>
    <s v="1500 a 1999"/>
    <n v="1874.2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6.53"/>
    <x v="0"/>
    <m/>
    <m/>
    <s v="1500 a 1999"/>
    <n v="1896.5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3.53"/>
    <x v="0"/>
    <m/>
    <m/>
    <s v="1500 a 1999"/>
    <n v="1853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8.84"/>
    <x v="0"/>
    <m/>
    <m/>
    <s v="1500 a 1999"/>
    <n v="1988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7.17"/>
    <x v="0"/>
    <m/>
    <m/>
    <s v="1500 a 1999"/>
    <n v="1897.1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8.15"/>
    <x v="0"/>
    <m/>
    <m/>
    <s v="1500 a 1999"/>
    <n v="1788.1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01"/>
    <x v="0"/>
    <m/>
    <m/>
    <s v="1500 a 1999"/>
    <n v="1900.0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3.38"/>
    <x v="0"/>
    <m/>
    <m/>
    <s v="1500 a 1999"/>
    <n v="1943.38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2.69"/>
    <x v="0"/>
    <m/>
    <m/>
    <s v="1500 a 1999"/>
    <n v="1932.6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4.24"/>
    <x v="0"/>
    <m/>
    <m/>
    <s v="1500 a 1999"/>
    <n v="1994.2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2.56"/>
    <x v="0"/>
    <m/>
    <m/>
    <s v="1500 a 1999"/>
    <n v="1922.5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1.28"/>
    <x v="0"/>
    <m/>
    <m/>
    <s v="1500 a 1999"/>
    <n v="1811.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3"/>
    <x v="0"/>
    <m/>
    <m/>
    <s v="1500 a 1999"/>
    <n v="1821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0.05"/>
    <x v="0"/>
    <m/>
    <m/>
    <s v="1500 a 1999"/>
    <n v="1920.0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9.94"/>
    <x v="0"/>
    <m/>
    <m/>
    <s v="1500 a 1999"/>
    <n v="1919.9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45.76"/>
    <x v="0"/>
    <m/>
    <m/>
    <s v="1500 a 1999"/>
    <n v="1745.7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08.29"/>
    <x v="0"/>
    <m/>
    <m/>
    <s v="1500 a 1999"/>
    <n v="1908.2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76.44"/>
    <x v="0"/>
    <m/>
    <m/>
    <s v="1500 a 1999"/>
    <n v="1776.44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71.64"/>
    <x v="0"/>
    <m/>
    <m/>
    <s v="1500 a 1999"/>
    <n v="1971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8.74"/>
    <x v="0"/>
    <m/>
    <m/>
    <s v="1500 a 1999"/>
    <n v="1868.7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89"/>
    <x v="0"/>
    <m/>
    <m/>
    <s v="1500 a 1999"/>
    <n v="1889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7.45"/>
    <x v="0"/>
    <m/>
    <m/>
    <s v="1500 a 1999"/>
    <n v="1917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1.26"/>
    <x v="0"/>
    <m/>
    <m/>
    <s v="1500 a 1999"/>
    <n v="1881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5.52"/>
    <x v="0"/>
    <m/>
    <m/>
    <s v="1500 a 1999"/>
    <n v="1975.5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7.02"/>
    <x v="0"/>
    <m/>
    <m/>
    <s v="1500 a 1999"/>
    <n v="1857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6.04"/>
    <x v="0"/>
    <m/>
    <m/>
    <s v="1500 a 1999"/>
    <n v="1946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1.99"/>
    <x v="0"/>
    <m/>
    <m/>
    <s v="1500 a 1999"/>
    <n v="1841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2.42"/>
    <x v="0"/>
    <m/>
    <m/>
    <s v="1500 a 1999"/>
    <n v="1912.4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18"/>
    <x v="0"/>
    <m/>
    <m/>
    <s v="1500 a 1999"/>
    <n v="1864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47.13"/>
    <x v="0"/>
    <m/>
    <m/>
    <s v="1500 a 1999"/>
    <n v="1747.1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9.3"/>
    <x v="0"/>
    <m/>
    <m/>
    <s v="1500 a 1999"/>
    <n v="1859.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0.52"/>
    <x v="0"/>
    <m/>
    <m/>
    <s v="1500 a 1999"/>
    <n v="1890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2"/>
    <x v="0"/>
    <m/>
    <m/>
    <s v="1500 a 1999"/>
    <n v="1806.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72.8"/>
    <x v="0"/>
    <m/>
    <m/>
    <s v="1500 a 1999"/>
    <n v="1672.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7.02"/>
    <x v="0"/>
    <m/>
    <m/>
    <s v="1500 a 1999"/>
    <n v="1857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77"/>
    <x v="0"/>
    <m/>
    <m/>
    <s v="1500 a 1999"/>
    <n v="1891.7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6.42"/>
    <x v="0"/>
    <m/>
    <m/>
    <s v="1500 a 1999"/>
    <n v="1886.4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3"/>
    <x v="0"/>
    <m/>
    <m/>
    <s v="1500 a 1999"/>
    <n v="186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7.35"/>
    <x v="0"/>
    <m/>
    <m/>
    <s v="1500 a 1999"/>
    <n v="1857.3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0.34"/>
    <x v="0"/>
    <m/>
    <m/>
    <s v="1500 a 1999"/>
    <n v="1910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2.28"/>
    <x v="0"/>
    <m/>
    <m/>
    <s v="1500 a 1999"/>
    <n v="1982.2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3.72"/>
    <x v="0"/>
    <m/>
    <m/>
    <s v="1500 a 1999"/>
    <n v="1993.7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43"/>
    <x v="0"/>
    <m/>
    <m/>
    <s v="1500 a 1999"/>
    <n v="1783.4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2.97"/>
    <x v="0"/>
    <m/>
    <m/>
    <s v="1500 a 1999"/>
    <n v="1972.9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4.93"/>
    <x v="0"/>
    <m/>
    <m/>
    <s v="1500 a 1999"/>
    <n v="1974.9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82"/>
    <x v="0"/>
    <m/>
    <m/>
    <s v="1500 a 1999"/>
    <n v="1895.8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2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110"/>
    <x v="0"/>
    <m/>
    <m/>
    <s v="1500 a 1999"/>
    <n v="17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92"/>
    <x v="0"/>
    <m/>
    <m/>
    <s v="1500 a 1999"/>
    <n v="179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975"/>
    <x v="0"/>
    <m/>
    <m/>
    <s v="1500 a 1999"/>
    <n v="197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85"/>
    <x v="0"/>
    <m/>
    <m/>
    <s v="1500 a 1999"/>
    <n v="168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92"/>
    <x v="0"/>
    <m/>
    <m/>
    <s v="1500 a 1999"/>
    <n v="1792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775"/>
    <x v="0"/>
    <m/>
    <m/>
    <s v="1500 a 1999"/>
    <n v="177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735"/>
    <x v="0"/>
    <m/>
    <m/>
    <s v="1500 a 1999"/>
    <n v="17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53"/>
    <x v="0"/>
    <m/>
    <m/>
    <s v="1500 a 1999"/>
    <n v="1953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15"/>
    <x v="0"/>
    <m/>
    <m/>
    <s v="1500 a 1999"/>
    <n v="161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025"/>
    <x v="0"/>
    <m/>
    <m/>
    <s v="1500 a 1999"/>
    <n v="1775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53"/>
    <x v="0"/>
    <m/>
    <m/>
    <s v="1500 a 1999"/>
    <n v="1953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974"/>
    <x v="0"/>
    <m/>
    <m/>
    <s v="1500 a 1999"/>
    <n v="1974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967"/>
    <x v="0"/>
    <m/>
    <m/>
    <s v="1500 a 1999"/>
    <n v="1967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53"/>
    <x v="0"/>
    <m/>
    <m/>
    <s v="1500 a 1999"/>
    <n v="1953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425"/>
    <x v="0"/>
    <m/>
    <m/>
    <s v="1500 a 1999"/>
    <n v="1725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55"/>
    <x v="0"/>
    <m/>
    <m/>
    <s v="1500 a 1999"/>
    <n v="165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685"/>
    <x v="0"/>
    <m/>
    <m/>
    <s v="1500 a 1999"/>
    <n v="168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786"/>
    <x v="0"/>
    <m/>
    <m/>
    <s v="1500 a 1999"/>
    <n v="1786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425"/>
    <x v="0"/>
    <m/>
    <m/>
    <s v="1500 a 1999"/>
    <n v="15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3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3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75"/>
    <x v="0"/>
    <m/>
    <m/>
    <s v="1500 a 1999"/>
    <n v="19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685"/>
    <x v="0"/>
    <m/>
    <m/>
    <s v="1500 a 1999"/>
    <n v="168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949.6"/>
    <x v="0"/>
    <m/>
    <m/>
    <s v="1500 a 1999"/>
    <n v="1949.6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85"/>
    <x v="0"/>
    <m/>
    <m/>
    <s v="1500 a 1999"/>
    <n v="178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00"/>
    <x v="0"/>
    <m/>
    <m/>
    <s v="1500 a 1999"/>
    <n v="170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862"/>
    <x v="0"/>
    <m/>
    <m/>
    <s v="1500 a 1999"/>
    <n v="18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615"/>
    <x v="0"/>
    <m/>
    <m/>
    <s v="1500 a 1999"/>
    <n v="161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555"/>
    <x v="0"/>
    <m/>
    <m/>
    <s v="1500 a 1999"/>
    <n v="155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800"/>
    <x v="0"/>
    <m/>
    <m/>
    <s v="1500 a 1999"/>
    <n v="1800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3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460"/>
    <x v="0"/>
    <m/>
    <m/>
    <s v="1500 a 1999"/>
    <n v="1849.33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85"/>
    <x v="0"/>
    <m/>
    <m/>
    <s v="1500 a 1999"/>
    <n v="168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3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637"/>
    <x v="0"/>
    <m/>
    <m/>
    <s v="1500 a 1999"/>
    <n v="1637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4"/>
    <n v="0"/>
    <n v="12"/>
    <x v="6"/>
    <x v="0"/>
    <x v="0"/>
    <x v="0"/>
    <x v="0"/>
    <s v="REGULAR"/>
    <n v="1800"/>
    <x v="2"/>
    <m/>
    <m/>
    <s v="1500 a 1999"/>
    <n v="1800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0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125"/>
    <x v="0"/>
    <m/>
    <m/>
    <s v="1500 a 1999"/>
    <n v="187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60"/>
    <x v="0"/>
    <m/>
    <m/>
    <s v="1500 a 1999"/>
    <n v="166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785"/>
    <x v="0"/>
    <m/>
    <m/>
    <s v="1500 a 1999"/>
    <n v="178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125"/>
    <x v="0"/>
    <m/>
    <m/>
    <s v="1500 a 1999"/>
    <n v="187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815"/>
    <x v="0"/>
    <m/>
    <m/>
    <s v="1500 a 1999"/>
    <n v="181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13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3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785"/>
    <x v="0"/>
    <m/>
    <m/>
    <s v="1500 a 1999"/>
    <n v="178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785"/>
    <x v="0"/>
    <m/>
    <m/>
    <s v="1500 a 1999"/>
    <n v="178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925"/>
    <x v="0"/>
    <m/>
    <m/>
    <s v="1500 a 1999"/>
    <n v="1572.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800"/>
    <x v="0"/>
    <m/>
    <m/>
    <s v="1500 a 1999"/>
    <n v="1800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785"/>
    <x v="0"/>
    <m/>
    <m/>
    <s v="1500 a 1999"/>
    <n v="178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75"/>
    <x v="0"/>
    <m/>
    <m/>
    <s v="1500 a 1999"/>
    <n v="1975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785"/>
    <x v="0"/>
    <m/>
    <m/>
    <s v="1500 a 1999"/>
    <n v="178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785"/>
    <x v="0"/>
    <m/>
    <m/>
    <s v="1500 a 1999"/>
    <n v="178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75"/>
    <x v="0"/>
    <m/>
    <m/>
    <s v="1500 a 1999"/>
    <n v="19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3"/>
    <n v="0"/>
    <n v="12"/>
    <x v="6"/>
    <x v="0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00"/>
    <x v="0"/>
    <m/>
    <m/>
    <s v="1500 a 1999"/>
    <n v="16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75"/>
    <x v="0"/>
    <m/>
    <m/>
    <s v="1500 a 1999"/>
    <n v="197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785"/>
    <x v="0"/>
    <m/>
    <m/>
    <s v="1500 a 1999"/>
    <n v="178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555"/>
    <x v="0"/>
    <m/>
    <m/>
    <s v="1500 a 1999"/>
    <n v="155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555"/>
    <x v="0"/>
    <m/>
    <m/>
    <s v="1500 a 1999"/>
    <n v="155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815"/>
    <x v="0"/>
    <m/>
    <m/>
    <s v="1500 a 1999"/>
    <n v="181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75"/>
    <x v="0"/>
    <m/>
    <m/>
    <s v="1500 a 1999"/>
    <n v="197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715"/>
    <x v="0"/>
    <m/>
    <m/>
    <s v="1500 a 1999"/>
    <n v="181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53"/>
    <x v="0"/>
    <m/>
    <m/>
    <s v="1500 a 1999"/>
    <n v="1953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53"/>
    <x v="0"/>
    <m/>
    <m/>
    <s v="1500 a 1999"/>
    <n v="1953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53"/>
    <x v="0"/>
    <m/>
    <m/>
    <s v="1500 a 1999"/>
    <n v="1953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125"/>
    <x v="0"/>
    <m/>
    <m/>
    <s v="1500 a 1999"/>
    <n v="187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60"/>
    <x v="0"/>
    <m/>
    <m/>
    <s v="1500 a 1999"/>
    <n v="1960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545"/>
    <x v="0"/>
    <m/>
    <m/>
    <s v="1500 a 1999"/>
    <n v="154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50"/>
    <x v="0"/>
    <m/>
    <m/>
    <s v="1500 a 1999"/>
    <n v="195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975"/>
    <x v="0"/>
    <m/>
    <m/>
    <s v="1500 a 1999"/>
    <n v="197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86"/>
    <x v="0"/>
    <m/>
    <m/>
    <s v="1500 a 1999"/>
    <n v="1786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80"/>
    <x v="0"/>
    <m/>
    <m/>
    <s v="1500 a 1999"/>
    <n v="178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815"/>
    <x v="0"/>
    <m/>
    <m/>
    <s v="1500 a 1999"/>
    <n v="181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85"/>
    <x v="0"/>
    <m/>
    <m/>
    <s v="1500 a 1999"/>
    <n v="178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967"/>
    <x v="0"/>
    <m/>
    <m/>
    <s v="1500 a 1999"/>
    <n v="1967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1"/>
    <s v="LICENCIA CON SUELDO"/>
    <n v="1765"/>
    <x v="0"/>
    <m/>
    <m/>
    <s v="1500 a 1999"/>
    <n v="176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85"/>
    <x v="0"/>
    <m/>
    <m/>
    <s v="1500 a 1999"/>
    <n v="178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75"/>
    <x v="0"/>
    <m/>
    <m/>
    <s v="1500 a 1999"/>
    <n v="197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125"/>
    <x v="0"/>
    <m/>
    <m/>
    <s v="1500 a 1999"/>
    <n v="182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5"/>
    <x v="0"/>
    <m/>
    <m/>
    <s v="1500 a 1999"/>
    <n v="161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15"/>
    <x v="0"/>
    <m/>
    <m/>
    <s v="1500 a 1999"/>
    <n v="151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40"/>
    <x v="0"/>
    <m/>
    <m/>
    <s v="1500 a 1999"/>
    <n v="1640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875"/>
    <x v="0"/>
    <m/>
    <m/>
    <s v="1500 a 1999"/>
    <n v="18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125"/>
    <x v="0"/>
    <m/>
    <m/>
    <s v="1500 a 1999"/>
    <n v="152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285"/>
    <x v="0"/>
    <m/>
    <m/>
    <s v="1500 a 1999"/>
    <n v="1670.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00"/>
    <x v="0"/>
    <m/>
    <m/>
    <s v="1500 a 1999"/>
    <n v="19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30"/>
    <x v="0"/>
    <m/>
    <m/>
    <s v="1500 a 1999"/>
    <n v="193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40"/>
    <x v="0"/>
    <m/>
    <m/>
    <s v="1500 a 1999"/>
    <n v="164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67"/>
    <x v="0"/>
    <m/>
    <m/>
    <s v="1500 a 1999"/>
    <n v="1967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1"/>
    <s v="LICENCIA CON SUELDO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942"/>
    <x v="0"/>
    <m/>
    <m/>
    <s v="1500 a 1999"/>
    <n v="1942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785"/>
    <x v="0"/>
    <m/>
    <m/>
    <s v="1500 a 1999"/>
    <n v="178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3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10"/>
    <x v="0"/>
    <m/>
    <m/>
    <s v="1500 a 1999"/>
    <n v="198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0"/>
    <n v="0"/>
    <n v="12"/>
    <x v="6"/>
    <x v="1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66.36"/>
    <x v="0"/>
    <m/>
    <m/>
    <s v="1500 a 1999"/>
    <n v="1666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2.75"/>
    <x v="0"/>
    <m/>
    <m/>
    <s v="1500 a 1999"/>
    <n v="1862.7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0"/>
    <n v="0"/>
    <n v="7"/>
    <x v="3"/>
    <x v="0"/>
    <x v="4"/>
    <x v="4"/>
    <x v="0"/>
    <s v="REGULAR"/>
    <n v="1831.63"/>
    <x v="0"/>
    <m/>
    <m/>
    <s v="1500 a 1999"/>
    <n v="1831.63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31.63"/>
    <x v="0"/>
    <m/>
    <m/>
    <s v="1500 a 1999"/>
    <n v="1831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04.51"/>
    <x v="0"/>
    <m/>
    <m/>
    <s v="1500 a 1999"/>
    <n v="1904.5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8.26"/>
    <x v="0"/>
    <m/>
    <m/>
    <s v="1500 a 1999"/>
    <n v="1898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2.58"/>
    <x v="0"/>
    <m/>
    <m/>
    <s v="1500 a 1999"/>
    <n v="1982.5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536.9"/>
    <x v="0"/>
    <m/>
    <m/>
    <s v="1500 a 1999"/>
    <n v="1536.9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17"/>
    <x v="0"/>
    <m/>
    <m/>
    <s v="1500 a 1999"/>
    <n v="1830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75.76"/>
    <x v="0"/>
    <m/>
    <m/>
    <s v="1500 a 1999"/>
    <n v="1675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0.27"/>
    <x v="0"/>
    <m/>
    <m/>
    <s v="1500 a 1999"/>
    <n v="1990.2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4.73"/>
    <x v="0"/>
    <m/>
    <m/>
    <s v="1500 a 1999"/>
    <n v="1814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6.84"/>
    <x v="0"/>
    <m/>
    <m/>
    <s v="1500 a 1999"/>
    <n v="1886.8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3.47"/>
    <x v="0"/>
    <m/>
    <m/>
    <s v="1500 a 1999"/>
    <n v="1903.4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3"/>
    <x v="0"/>
    <m/>
    <m/>
    <s v="1500 a 1999"/>
    <n v="1852.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1.38"/>
    <x v="0"/>
    <m/>
    <m/>
    <s v="1500 a 1999"/>
    <n v="1891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850.52"/>
    <x v="0"/>
    <m/>
    <m/>
    <s v="1500 a 1999"/>
    <n v="1850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639.16"/>
    <x v="0"/>
    <m/>
    <m/>
    <s v="1500 a 1999"/>
    <n v="1639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31.63"/>
    <x v="0"/>
    <m/>
    <m/>
    <s v="1500 a 1999"/>
    <n v="1831.63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2.42"/>
    <x v="0"/>
    <m/>
    <m/>
    <s v="1500 a 1999"/>
    <n v="1902.4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2.67"/>
    <x v="0"/>
    <m/>
    <m/>
    <s v="1500 a 1999"/>
    <n v="1872.67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817.66"/>
    <x v="0"/>
    <m/>
    <m/>
    <s v="1500 a 1999"/>
    <n v="1817.6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59.66"/>
    <x v="0"/>
    <m/>
    <m/>
    <s v="1500 a 1999"/>
    <n v="1759.6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62.18"/>
    <x v="0"/>
    <m/>
    <m/>
    <s v="1500 a 1999"/>
    <n v="1662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08"/>
    <x v="0"/>
    <m/>
    <m/>
    <s v="1500 a 1999"/>
    <n v="1852.0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2.48"/>
    <x v="0"/>
    <m/>
    <m/>
    <s v="1500 a 1999"/>
    <n v="1682.4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0.63"/>
    <x v="0"/>
    <m/>
    <m/>
    <s v="1500 a 1999"/>
    <n v="1930.6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1"/>
    <x v="0"/>
    <m/>
    <m/>
    <s v="1500 a 1999"/>
    <n v="188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99"/>
    <x v="0"/>
    <m/>
    <m/>
    <s v="1500 a 1999"/>
    <n v="1915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7.04"/>
    <x v="0"/>
    <m/>
    <m/>
    <s v="1500 a 1999"/>
    <n v="1917.0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2.5"/>
    <x v="0"/>
    <m/>
    <m/>
    <s v="1500 a 1999"/>
    <n v="1892.5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24.35"/>
    <x v="0"/>
    <m/>
    <m/>
    <s v="1500 a 1999"/>
    <n v="1924.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5.32"/>
    <x v="0"/>
    <m/>
    <m/>
    <s v="1500 a 1999"/>
    <n v="1845.3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4.35"/>
    <x v="0"/>
    <m/>
    <m/>
    <s v="1500 a 1999"/>
    <n v="1924.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78.31"/>
    <x v="0"/>
    <m/>
    <m/>
    <s v="1500 a 1999"/>
    <n v="1678.3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54.3"/>
    <x v="0"/>
    <m/>
    <m/>
    <s v="1500 a 1999"/>
    <n v="1654.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05.05"/>
    <x v="0"/>
    <m/>
    <m/>
    <s v="1500 a 1999"/>
    <n v="1905.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3.92"/>
    <x v="0"/>
    <m/>
    <m/>
    <s v="1500 a 1999"/>
    <n v="1913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71"/>
    <x v="0"/>
    <m/>
    <m/>
    <s v="1500 a 1999"/>
    <n v="1912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3.82"/>
    <x v="0"/>
    <m/>
    <m/>
    <s v="1500 a 1999"/>
    <n v="1833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2.61"/>
    <x v="0"/>
    <m/>
    <m/>
    <s v="1500 a 1999"/>
    <n v="1882.6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62.76"/>
    <x v="0"/>
    <m/>
    <m/>
    <s v="1500 a 1999"/>
    <n v="1862.7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2.71"/>
    <x v="0"/>
    <m/>
    <m/>
    <s v="1500 a 1999"/>
    <n v="1912.7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03.47"/>
    <x v="0"/>
    <m/>
    <m/>
    <s v="1500 a 1999"/>
    <n v="1903.4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2.48"/>
    <x v="0"/>
    <m/>
    <m/>
    <s v="1500 a 1999"/>
    <n v="1682.4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47"/>
    <x v="0"/>
    <m/>
    <m/>
    <s v="1500 a 1999"/>
    <n v="1903.4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0.95"/>
    <x v="0"/>
    <m/>
    <m/>
    <s v="1500 a 1999"/>
    <n v="1960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72.57"/>
    <x v="0"/>
    <m/>
    <m/>
    <s v="1500 a 1999"/>
    <n v="1672.5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1"/>
    <x v="0"/>
    <m/>
    <m/>
    <s v="1500 a 1999"/>
    <n v="188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59.66"/>
    <x v="0"/>
    <m/>
    <m/>
    <s v="1500 a 1999"/>
    <n v="1759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3.8"/>
    <x v="0"/>
    <m/>
    <m/>
    <s v="1500 a 1999"/>
    <n v="1793.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17"/>
    <x v="0"/>
    <m/>
    <m/>
    <s v="1500 a 1999"/>
    <n v="1830.1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62.18"/>
    <x v="0"/>
    <m/>
    <m/>
    <s v="1500 a 1999"/>
    <n v="1662.1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1.08"/>
    <x v="0"/>
    <m/>
    <m/>
    <s v="1500 a 1999"/>
    <n v="1941.08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3.16"/>
    <x v="0"/>
    <m/>
    <m/>
    <s v="1500 a 1999"/>
    <n v="1943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17"/>
    <x v="0"/>
    <m/>
    <m/>
    <s v="1500 a 1999"/>
    <n v="1830.17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08.17"/>
    <x v="0"/>
    <m/>
    <m/>
    <s v="1500 a 1999"/>
    <n v="1908.1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2.58"/>
    <x v="0"/>
    <m/>
    <m/>
    <s v="1500 a 1999"/>
    <n v="1982.5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4.35"/>
    <x v="0"/>
    <m/>
    <m/>
    <s v="1500 a 1999"/>
    <n v="1924.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03.47"/>
    <x v="0"/>
    <m/>
    <m/>
    <s v="1500 a 1999"/>
    <n v="1903.47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81.66"/>
    <x v="0"/>
    <m/>
    <m/>
    <s v="1500 a 1999"/>
    <n v="1681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1.67"/>
    <x v="0"/>
    <m/>
    <m/>
    <s v="1500 a 1999"/>
    <n v="1681.6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1"/>
    <x v="0"/>
    <m/>
    <m/>
    <s v="1500 a 1999"/>
    <n v="1781.6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3.8"/>
    <x v="0"/>
    <m/>
    <m/>
    <s v="1500 a 1999"/>
    <n v="1793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88.75"/>
    <x v="0"/>
    <m/>
    <m/>
    <s v="1500 a 1999"/>
    <n v="1688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1.67"/>
    <x v="0"/>
    <m/>
    <m/>
    <s v="1500 a 1999"/>
    <n v="1681.67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7.92"/>
    <x v="0"/>
    <m/>
    <m/>
    <s v="1500 a 1999"/>
    <n v="1917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5.99"/>
    <x v="0"/>
    <m/>
    <m/>
    <s v="1500 a 1999"/>
    <n v="1825.99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71.17"/>
    <x v="0"/>
    <m/>
    <m/>
    <s v="1500 a 1999"/>
    <n v="1771.1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7.79"/>
    <x v="0"/>
    <m/>
    <m/>
    <s v="1500 a 1999"/>
    <n v="1847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722.1"/>
    <x v="0"/>
    <m/>
    <m/>
    <s v="1500 a 1999"/>
    <n v="1722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11.13"/>
    <x v="0"/>
    <m/>
    <m/>
    <s v="1500 a 1999"/>
    <n v="1811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4.67"/>
    <x v="0"/>
    <m/>
    <m/>
    <s v="1500 a 1999"/>
    <n v="1714.6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2.8"/>
    <x v="0"/>
    <m/>
    <m/>
    <s v="1500 a 1999"/>
    <n v="1672.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2.3"/>
    <x v="0"/>
    <m/>
    <m/>
    <s v="1500 a 1999"/>
    <n v="1762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14.67"/>
    <x v="0"/>
    <m/>
    <m/>
    <s v="1500 a 1999"/>
    <n v="1614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30.17"/>
    <x v="0"/>
    <m/>
    <m/>
    <s v="1500 a 1999"/>
    <n v="1830.1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14.67"/>
    <x v="0"/>
    <m/>
    <m/>
    <s v="1500 a 1999"/>
    <n v="1714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3"/>
    <x v="0"/>
    <m/>
    <m/>
    <s v="1500 a 1999"/>
    <n v="1821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3"/>
    <x v="0"/>
    <m/>
    <m/>
    <s v="1500 a 1999"/>
    <n v="1821.3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3.16"/>
    <x v="0"/>
    <m/>
    <m/>
    <s v="1500 a 1999"/>
    <n v="1843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3.16"/>
    <x v="0"/>
    <m/>
    <m/>
    <s v="1500 a 1999"/>
    <n v="1843.1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3.16"/>
    <x v="0"/>
    <m/>
    <m/>
    <s v="1500 a 1999"/>
    <n v="1843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3.16"/>
    <x v="0"/>
    <m/>
    <m/>
    <s v="1500 a 1999"/>
    <n v="1843.1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08.3"/>
    <x v="0"/>
    <m/>
    <m/>
    <s v="1500 a 1999"/>
    <n v="1808.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3.16"/>
    <x v="0"/>
    <m/>
    <m/>
    <s v="1500 a 1999"/>
    <n v="1843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6.21"/>
    <x v="0"/>
    <m/>
    <m/>
    <s v="1500 a 1999"/>
    <n v="1956.2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76.4"/>
    <x v="0"/>
    <m/>
    <m/>
    <s v="1500 a 1999"/>
    <n v="1676.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1.3"/>
    <x v="0"/>
    <m/>
    <m/>
    <s v="1500 a 1999"/>
    <n v="1971.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6.85"/>
    <x v="0"/>
    <m/>
    <m/>
    <s v="1500 a 1999"/>
    <n v="1806.8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81.67"/>
    <x v="0"/>
    <m/>
    <m/>
    <s v="1500 a 1999"/>
    <n v="1681.6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3"/>
    <x v="0"/>
    <m/>
    <m/>
    <s v="1500 a 1999"/>
    <n v="1821.3"/>
    <n v="0"/>
    <m/>
    <s v="1500 a 1999"/>
    <s v="2020"/>
    <s v="Aplica"/>
    <x v="3"/>
    <s v="1,500.00 - 1,999.99"/>
    <x v="4"/>
  </r>
  <r>
    <n v="9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71.17"/>
    <x v="0"/>
    <m/>
    <m/>
    <s v="1500 a 1999"/>
    <n v="1771.17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1.3"/>
    <x v="0"/>
    <m/>
    <m/>
    <s v="1500 a 1999"/>
    <n v="1821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9.3"/>
    <x v="0"/>
    <m/>
    <m/>
    <s v="1500 a 1999"/>
    <n v="1709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9.66"/>
    <x v="0"/>
    <m/>
    <m/>
    <s v="1500 a 1999"/>
    <n v="1979.6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2.3"/>
    <x v="0"/>
    <m/>
    <m/>
    <s v="1500 a 1999"/>
    <n v="1762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57.21"/>
    <x v="0"/>
    <m/>
    <m/>
    <s v="1500 a 1999"/>
    <n v="1857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6.94"/>
    <x v="0"/>
    <m/>
    <m/>
    <s v="1500 a 1999"/>
    <n v="1876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6.94"/>
    <x v="0"/>
    <m/>
    <m/>
    <s v="1500 a 1999"/>
    <n v="1876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0.71"/>
    <x v="0"/>
    <m/>
    <m/>
    <s v="1500 a 1999"/>
    <n v="1940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0.71"/>
    <x v="0"/>
    <m/>
    <m/>
    <s v="1500 a 1999"/>
    <n v="1940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2.67"/>
    <x v="0"/>
    <m/>
    <m/>
    <s v="1500 a 1999"/>
    <n v="1702.6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23.67"/>
    <x v="0"/>
    <m/>
    <m/>
    <s v="1500 a 1999"/>
    <n v="1723.6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786.44"/>
    <x v="0"/>
    <m/>
    <m/>
    <s v="1500 a 1999"/>
    <n v="1786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57.21"/>
    <x v="0"/>
    <m/>
    <m/>
    <s v="1500 a 1999"/>
    <n v="1757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2.6"/>
    <x v="0"/>
    <m/>
    <m/>
    <s v="1500 a 1999"/>
    <n v="1902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0.71"/>
    <x v="0"/>
    <m/>
    <m/>
    <s v="1500 a 1999"/>
    <n v="1940.7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72.8"/>
    <x v="0"/>
    <m/>
    <m/>
    <s v="1500 a 1999"/>
    <n v="1672.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86.44"/>
    <x v="0"/>
    <m/>
    <m/>
    <s v="1500 a 1999"/>
    <n v="1786.44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3.16"/>
    <x v="0"/>
    <m/>
    <m/>
    <s v="1500 a 1999"/>
    <n v="1843.1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3.16"/>
    <x v="0"/>
    <m/>
    <m/>
    <s v="1500 a 1999"/>
    <n v="1843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6.21"/>
    <x v="0"/>
    <m/>
    <m/>
    <s v="1500 a 1999"/>
    <n v="1956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57.21"/>
    <x v="0"/>
    <m/>
    <m/>
    <s v="1500 a 1999"/>
    <n v="1857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57.21"/>
    <x v="0"/>
    <m/>
    <m/>
    <s v="1500 a 1999"/>
    <n v="1757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0"/>
    <x v="0"/>
    <x v="0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5.31"/>
    <x v="0"/>
    <m/>
    <m/>
    <s v="1500 a 1999"/>
    <n v="1995.3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917.6"/>
    <x v="0"/>
    <m/>
    <m/>
    <s v="1500 a 1999"/>
    <n v="1917.6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3.3"/>
    <x v="0"/>
    <m/>
    <m/>
    <s v="1500 a 1999"/>
    <n v="1683.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3.3"/>
    <x v="0"/>
    <m/>
    <m/>
    <s v="1500 a 1999"/>
    <n v="1683.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92.17"/>
    <x v="0"/>
    <m/>
    <m/>
    <s v="1500 a 1999"/>
    <n v="1692.1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592.17"/>
    <x v="0"/>
    <m/>
    <m/>
    <s v="1500 a 1999"/>
    <n v="1592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1.67"/>
    <x v="0"/>
    <m/>
    <m/>
    <s v="1500 a 1999"/>
    <n v="1681.6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83.3"/>
    <x v="0"/>
    <m/>
    <m/>
    <s v="1500 a 1999"/>
    <n v="1683.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83.3"/>
    <x v="0"/>
    <m/>
    <m/>
    <s v="1500 a 1999"/>
    <n v="1683.3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669.8"/>
    <x v="0"/>
    <m/>
    <m/>
    <s v="1500 a 1999"/>
    <n v="1669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6.21"/>
    <x v="0"/>
    <m/>
    <m/>
    <s v="1500 a 1999"/>
    <n v="1956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6"/>
    <n v="0"/>
    <n v="7"/>
    <x v="3"/>
    <x v="0"/>
    <x v="0"/>
    <x v="0"/>
    <x v="0"/>
    <s v="REGULAR"/>
    <n v="328"/>
    <x v="0"/>
    <m/>
    <m/>
    <s v="1500 a 1999"/>
    <n v="1738.4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5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6.21"/>
    <x v="0"/>
    <m/>
    <m/>
    <s v="1500 a 1999"/>
    <n v="1956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5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86.44"/>
    <x v="0"/>
    <m/>
    <m/>
    <s v="1500 a 1999"/>
    <n v="1786.44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86.44"/>
    <x v="0"/>
    <m/>
    <m/>
    <s v="1500 a 1999"/>
    <n v="1686.4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84.45"/>
    <x v="0"/>
    <m/>
    <m/>
    <s v="1500 a 1999"/>
    <n v="1684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92.17"/>
    <x v="0"/>
    <m/>
    <m/>
    <s v="1500 a 1999"/>
    <n v="1692.1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734.6"/>
    <x v="0"/>
    <m/>
    <m/>
    <s v="1500 a 1999"/>
    <n v="1734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7"/>
    <n v="0"/>
    <n v="7"/>
    <x v="3"/>
    <x v="1"/>
    <x v="5"/>
    <x v="5"/>
    <x v="0"/>
    <s v="REGULAR"/>
    <n v="1731.63"/>
    <x v="0"/>
    <m/>
    <m/>
    <s v="1500 a 1999"/>
    <n v="1731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8.3"/>
    <x v="0"/>
    <m/>
    <m/>
    <s v="1500 a 1999"/>
    <n v="1828.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0.71"/>
    <x v="0"/>
    <m/>
    <m/>
    <s v="1500 a 1999"/>
    <n v="1940.7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0.17"/>
    <x v="0"/>
    <m/>
    <m/>
    <s v="1500 a 1999"/>
    <n v="1830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6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604.5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0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883.6"/>
    <x v="2"/>
    <m/>
    <m/>
    <s v="1500 a 1999"/>
    <n v="1883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6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6"/>
    <n v="0"/>
    <n v="7"/>
    <x v="3"/>
    <x v="0"/>
    <x v="3"/>
    <x v="3"/>
    <x v="0"/>
    <s v="REGULAR"/>
    <n v="1719.2"/>
    <x v="2"/>
    <m/>
    <m/>
    <s v="1500 a 1999"/>
    <n v="1719.2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2"/>
    <x v="2"/>
    <m/>
    <m/>
    <s v="1500 a 1999"/>
    <n v="1719.2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8"/>
    <x v="24"/>
    <x v="0"/>
    <x v="0"/>
    <x v="0"/>
    <x v="0"/>
    <s v="REGULAR"/>
    <n v="1500"/>
    <x v="2"/>
    <m/>
    <m/>
    <s v="1500 a 1999"/>
    <n v="1500"/>
    <n v="0"/>
    <m/>
    <s v="1500 a 1999"/>
    <s v="2020"/>
    <s v="Aplica"/>
    <x v="24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8"/>
    <x v="24"/>
    <x v="0"/>
    <x v="0"/>
    <x v="0"/>
    <x v="1"/>
    <s v="LICENCIA CON SUELDO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0"/>
    <x v="0"/>
    <x v="0"/>
    <x v="0"/>
    <s v="REGULAR"/>
    <n v="1800"/>
    <x v="1"/>
    <m/>
    <m/>
    <s v="1500 a 1999"/>
    <n v="1800"/>
    <n v="0"/>
    <m/>
    <s v="1500 a 1999"/>
    <s v="2020"/>
    <s v="Aplica"/>
    <x v="24"/>
    <s v="1,500.00 - 1,999.99"/>
    <x v="4"/>
  </r>
  <r>
    <n v="8"/>
    <n v="0"/>
    <n v="8"/>
    <x v="24"/>
    <x v="0"/>
    <x v="0"/>
    <x v="0"/>
    <x v="0"/>
    <s v="REGULAR"/>
    <n v="1500"/>
    <x v="1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0"/>
    <x v="0"/>
    <x v="0"/>
    <s v="REGULAR"/>
    <n v="1500"/>
    <x v="1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0"/>
    <x v="0"/>
    <x v="0"/>
    <s v="REGULAR"/>
    <n v="1500"/>
    <x v="2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0"/>
    <x v="0"/>
    <x v="0"/>
    <s v="REGULAR"/>
    <n v="1500"/>
    <x v="2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0"/>
    <x v="0"/>
    <x v="0"/>
    <x v="0"/>
    <s v="REGULAR"/>
    <n v="1700"/>
    <x v="2"/>
    <m/>
    <m/>
    <s v="1500 a 1999"/>
    <n v="1700"/>
    <n v="0"/>
    <m/>
    <s v="1500 a 1999"/>
    <s v="2020"/>
    <s v="Aplica"/>
    <x v="24"/>
    <s v="1,500.00 - 1,999.99"/>
    <x v="4"/>
  </r>
  <r>
    <n v="8"/>
    <n v="0"/>
    <n v="8"/>
    <x v="24"/>
    <x v="0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0"/>
    <x v="0"/>
    <x v="0"/>
    <s v="REGULAR"/>
    <n v="1500"/>
    <x v="2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810"/>
    <x v="0"/>
    <m/>
    <m/>
    <s v="1500 a 1999"/>
    <n v="1810"/>
    <n v="0"/>
    <m/>
    <s v="1500 a 1999"/>
    <s v="2020"/>
    <s v="Aplica"/>
    <x v="24"/>
    <s v="1,500.00 - 1,999.99"/>
    <x v="4"/>
  </r>
  <r>
    <n v="8"/>
    <n v="0"/>
    <n v="8"/>
    <x v="24"/>
    <x v="0"/>
    <x v="0"/>
    <x v="0"/>
    <x v="0"/>
    <s v="REGULAR"/>
    <n v="1800"/>
    <x v="2"/>
    <m/>
    <m/>
    <s v="1500 a 1999"/>
    <n v="1800"/>
    <n v="0"/>
    <m/>
    <s v="1500 a 1999"/>
    <s v="2020"/>
    <s v="Aplica"/>
    <x v="24"/>
    <s v="1,500.00 - 1,999.99"/>
    <x v="4"/>
  </r>
  <r>
    <n v="8"/>
    <n v="0"/>
    <n v="8"/>
    <x v="24"/>
    <x v="1"/>
    <x v="0"/>
    <x v="0"/>
    <x v="0"/>
    <s v="REGULAR"/>
    <n v="1500"/>
    <x v="2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0"/>
    <x v="0"/>
    <x v="0"/>
    <s v="REGULAR"/>
    <n v="1500"/>
    <x v="2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0"/>
    <x v="0"/>
    <x v="0"/>
    <s v="REGULAR"/>
    <n v="1500"/>
    <x v="2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0"/>
    <x v="0"/>
    <x v="0"/>
    <s v="REGULAR"/>
    <n v="1500"/>
    <x v="2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0"/>
    <x v="0"/>
    <x v="0"/>
    <s v="REGULAR"/>
    <n v="1500"/>
    <x v="2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0"/>
    <x v="0"/>
    <x v="0"/>
    <x v="0"/>
    <s v="REGULAR"/>
    <n v="1800"/>
    <x v="2"/>
    <m/>
    <m/>
    <s v="1500 a 1999"/>
    <n v="1800"/>
    <n v="0"/>
    <m/>
    <s v="1500 a 1999"/>
    <s v="2020"/>
    <s v="Aplica"/>
    <x v="24"/>
    <s v="1,500.00 - 1,999.99"/>
    <x v="4"/>
  </r>
  <r>
    <n v="8"/>
    <n v="0"/>
    <n v="8"/>
    <x v="24"/>
    <x v="1"/>
    <x v="0"/>
    <x v="0"/>
    <x v="0"/>
    <s v="REGULAR"/>
    <n v="1500"/>
    <x v="2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0"/>
    <x v="0"/>
    <x v="0"/>
    <s v="REGULAR"/>
    <n v="1500"/>
    <x v="2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0"/>
    <x v="0"/>
    <x v="0"/>
    <s v="REGULAR"/>
    <n v="1500"/>
    <x v="2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0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635"/>
    <x v="0"/>
    <m/>
    <m/>
    <s v="1500 a 1999"/>
    <n v="1635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0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600"/>
    <x v="0"/>
    <m/>
    <m/>
    <s v="1500 a 1999"/>
    <n v="16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800"/>
    <x v="0"/>
    <m/>
    <m/>
    <s v="1500 a 1999"/>
    <n v="18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810"/>
    <x v="0"/>
    <m/>
    <m/>
    <s v="1500 a 1999"/>
    <n v="1810"/>
    <n v="0"/>
    <m/>
    <s v="1500 a 1999"/>
    <s v="2020"/>
    <s v="Aplica"/>
    <x v="24"/>
    <s v="1,500.00 - 1,999.99"/>
    <x v="4"/>
  </r>
  <r>
    <n v="8"/>
    <n v="0"/>
    <n v="8"/>
    <x v="24"/>
    <x v="0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0"/>
    <x v="1"/>
    <x v="1"/>
    <x v="0"/>
    <s v="REGULAR"/>
    <n v="1800"/>
    <x v="0"/>
    <m/>
    <m/>
    <s v="1500 a 1999"/>
    <n v="1800"/>
    <n v="0"/>
    <m/>
    <s v="1500 a 1999"/>
    <s v="2020"/>
    <s v="Aplica"/>
    <x v="24"/>
    <s v="1,500.00 - 1,999.99"/>
    <x v="4"/>
  </r>
  <r>
    <n v="8"/>
    <n v="0"/>
    <n v="8"/>
    <x v="24"/>
    <x v="0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0"/>
    <x v="0"/>
    <x v="0"/>
    <x v="0"/>
    <s v="REGULAR"/>
    <n v="1500"/>
    <x v="2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0"/>
    <x v="1"/>
    <x v="1"/>
    <x v="0"/>
    <s v="REGULAR"/>
    <n v="1800"/>
    <x v="0"/>
    <m/>
    <m/>
    <s v="1500 a 1999"/>
    <n v="1800"/>
    <n v="0"/>
    <m/>
    <s v="1500 a 1999"/>
    <s v="2020"/>
    <s v="Aplica"/>
    <x v="24"/>
    <s v="1,500.00 - 1,999.99"/>
    <x v="4"/>
  </r>
  <r>
    <n v="8"/>
    <n v="0"/>
    <n v="8"/>
    <x v="24"/>
    <x v="0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600"/>
    <x v="0"/>
    <m/>
    <m/>
    <s v="1500 a 1999"/>
    <n v="16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800"/>
    <x v="0"/>
    <m/>
    <m/>
    <s v="1500 a 1999"/>
    <n v="1800"/>
    <n v="0"/>
    <m/>
    <s v="1500 a 1999"/>
    <s v="2020"/>
    <s v="Aplica"/>
    <x v="24"/>
    <s v="1,500.00 - 1,999.99"/>
    <x v="4"/>
  </r>
  <r>
    <n v="8"/>
    <n v="0"/>
    <n v="8"/>
    <x v="24"/>
    <x v="0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0"/>
    <x v="0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0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0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800"/>
    <x v="0"/>
    <m/>
    <m/>
    <s v="1500 a 1999"/>
    <n v="1800"/>
    <n v="0"/>
    <m/>
    <s v="1500 a 1999"/>
    <s v="2020"/>
    <s v="Aplica"/>
    <x v="24"/>
    <s v="1,500.00 - 1,999.99"/>
    <x v="4"/>
  </r>
  <r>
    <n v="8"/>
    <n v="0"/>
    <n v="9"/>
    <x v="19"/>
    <x v="1"/>
    <x v="1"/>
    <x v="1"/>
    <x v="0"/>
    <s v="REGULAR"/>
    <n v="1600"/>
    <x v="0"/>
    <m/>
    <m/>
    <s v="1500 a 1999"/>
    <n v="1600"/>
    <n v="0"/>
    <m/>
    <s v="1500 a 1999"/>
    <s v="2020"/>
    <s v="Aplica"/>
    <x v="19"/>
    <s v="1,500.00 - 1,999.99"/>
    <x v="4"/>
  </r>
  <r>
    <n v="8"/>
    <n v="0"/>
    <n v="8"/>
    <x v="24"/>
    <x v="1"/>
    <x v="1"/>
    <x v="1"/>
    <x v="0"/>
    <s v="REGULAR"/>
    <n v="1700"/>
    <x v="0"/>
    <m/>
    <m/>
    <s v="1500 a 1999"/>
    <n v="17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800"/>
    <x v="0"/>
    <m/>
    <m/>
    <s v="1500 a 1999"/>
    <n v="1800"/>
    <n v="0"/>
    <m/>
    <s v="1500 a 1999"/>
    <s v="2020"/>
    <s v="Aplica"/>
    <x v="24"/>
    <s v="1,500.00 - 1,999.99"/>
    <x v="4"/>
  </r>
  <r>
    <n v="8"/>
    <n v="0"/>
    <n v="8"/>
    <x v="24"/>
    <x v="0"/>
    <x v="1"/>
    <x v="1"/>
    <x v="0"/>
    <s v="REGULAR"/>
    <n v="1800"/>
    <x v="0"/>
    <m/>
    <m/>
    <s v="1500 a 1999"/>
    <n v="18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9"/>
    <x v="19"/>
    <x v="1"/>
    <x v="1"/>
    <x v="1"/>
    <x v="0"/>
    <s v="REGULAR"/>
    <n v="1995"/>
    <x v="0"/>
    <m/>
    <m/>
    <s v="1500 a 1999"/>
    <n v="1995"/>
    <n v="0"/>
    <m/>
    <s v="1500 a 1999"/>
    <s v="2020"/>
    <s v="Aplica"/>
    <x v="19"/>
    <s v="1,500.00 - 1,999.99"/>
    <x v="4"/>
  </r>
  <r>
    <n v="4"/>
    <n v="0"/>
    <n v="9"/>
    <x v="19"/>
    <x v="0"/>
    <x v="0"/>
    <x v="0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0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3"/>
    <n v="0"/>
    <n v="9"/>
    <x v="19"/>
    <x v="1"/>
    <x v="1"/>
    <x v="1"/>
    <x v="0"/>
    <s v="REGULAR"/>
    <n v="1995"/>
    <x v="0"/>
    <m/>
    <m/>
    <s v="1500 a 1999"/>
    <n v="1995"/>
    <n v="0"/>
    <m/>
    <s v="1500 a 1999"/>
    <s v="2020"/>
    <s v="Aplica"/>
    <x v="19"/>
    <s v="1,500.00 - 1,999.99"/>
    <x v="4"/>
  </r>
  <r>
    <n v="8"/>
    <n v="0"/>
    <n v="8"/>
    <x v="24"/>
    <x v="0"/>
    <x v="0"/>
    <x v="0"/>
    <x v="0"/>
    <s v="REGULAR"/>
    <n v="1800"/>
    <x v="2"/>
    <m/>
    <m/>
    <s v="1500 a 1999"/>
    <n v="1800"/>
    <n v="0"/>
    <m/>
    <s v="1500 a 1999"/>
    <s v="2020"/>
    <s v="Aplica"/>
    <x v="24"/>
    <s v="1,500.00 - 1,999.99"/>
    <x v="4"/>
  </r>
  <r>
    <n v="8"/>
    <n v="0"/>
    <n v="9"/>
    <x v="19"/>
    <x v="0"/>
    <x v="1"/>
    <x v="1"/>
    <x v="0"/>
    <s v="REGULAR"/>
    <n v="1635"/>
    <x v="0"/>
    <m/>
    <m/>
    <s v="1500 a 1999"/>
    <n v="1635"/>
    <n v="0"/>
    <m/>
    <s v="1500 a 1999"/>
    <s v="2020"/>
    <s v="Aplica"/>
    <x v="19"/>
    <s v="1,500.00 - 1,999.99"/>
    <x v="4"/>
  </r>
  <r>
    <n v="8"/>
    <n v="0"/>
    <n v="8"/>
    <x v="24"/>
    <x v="0"/>
    <x v="1"/>
    <x v="1"/>
    <x v="0"/>
    <s v="REGULAR"/>
    <n v="1560"/>
    <x v="0"/>
    <m/>
    <m/>
    <s v="1500 a 1999"/>
    <n v="1560"/>
    <n v="0"/>
    <m/>
    <s v="1500 a 1999"/>
    <s v="2020"/>
    <s v="Aplica"/>
    <x v="24"/>
    <s v="1,500.00 - 1,999.99"/>
    <x v="4"/>
  </r>
  <r>
    <n v="8"/>
    <n v="0"/>
    <n v="9"/>
    <x v="19"/>
    <x v="0"/>
    <x v="0"/>
    <x v="0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1"/>
    <x v="1"/>
    <x v="1"/>
    <x v="0"/>
    <s v="REGULAR"/>
    <n v="1810"/>
    <x v="0"/>
    <m/>
    <m/>
    <s v="1500 a 1999"/>
    <n v="1810"/>
    <n v="0"/>
    <m/>
    <s v="1500 a 1999"/>
    <s v="2020"/>
    <s v="Aplica"/>
    <x v="19"/>
    <s v="1,500.00 - 1,999.99"/>
    <x v="4"/>
  </r>
  <r>
    <n v="8"/>
    <n v="0"/>
    <n v="9"/>
    <x v="19"/>
    <x v="0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2"/>
    <n v="0"/>
    <n v="9"/>
    <x v="19"/>
    <x v="0"/>
    <x v="1"/>
    <x v="1"/>
    <x v="0"/>
    <s v="REGULAR"/>
    <n v="1800"/>
    <x v="0"/>
    <m/>
    <m/>
    <s v="1500 a 1999"/>
    <n v="1800"/>
    <n v="0"/>
    <m/>
    <s v="1500 a 1999"/>
    <s v="2020"/>
    <s v="Aplica"/>
    <x v="19"/>
    <s v="1,500.00 - 1,999.99"/>
    <x v="4"/>
  </r>
  <r>
    <n v="9"/>
    <n v="0"/>
    <n v="9"/>
    <x v="19"/>
    <x v="1"/>
    <x v="0"/>
    <x v="0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4"/>
    <n v="0"/>
    <n v="9"/>
    <x v="19"/>
    <x v="0"/>
    <x v="1"/>
    <x v="1"/>
    <x v="0"/>
    <s v="REGULAR"/>
    <n v="1700"/>
    <x v="0"/>
    <m/>
    <m/>
    <s v="1500 a 1999"/>
    <n v="1700"/>
    <n v="0"/>
    <m/>
    <s v="1500 a 1999"/>
    <s v="2020"/>
    <s v="Aplica"/>
    <x v="19"/>
    <s v="1,500.00 - 1,999.99"/>
    <x v="4"/>
  </r>
  <r>
    <n v="8"/>
    <n v="0"/>
    <n v="9"/>
    <x v="19"/>
    <x v="1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1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1"/>
    <x v="1"/>
    <x v="1"/>
    <x v="0"/>
    <s v="REGULAR"/>
    <n v="1700"/>
    <x v="0"/>
    <m/>
    <m/>
    <s v="1500 a 1999"/>
    <n v="1700"/>
    <n v="0"/>
    <m/>
    <s v="1500 a 1999"/>
    <s v="2020"/>
    <s v="Aplica"/>
    <x v="19"/>
    <s v="1,500.00 - 1,999.99"/>
    <x v="4"/>
  </r>
  <r>
    <n v="9"/>
    <n v="0"/>
    <n v="9"/>
    <x v="19"/>
    <x v="1"/>
    <x v="1"/>
    <x v="1"/>
    <x v="0"/>
    <s v="REGULAR"/>
    <n v="1810"/>
    <x v="0"/>
    <m/>
    <m/>
    <s v="1500 a 1999"/>
    <n v="1810"/>
    <n v="0"/>
    <m/>
    <s v="1500 a 1999"/>
    <s v="2020"/>
    <s v="Aplica"/>
    <x v="19"/>
    <s v="1,500.00 - 1,999.99"/>
    <x v="4"/>
  </r>
  <r>
    <n v="8"/>
    <n v="0"/>
    <n v="8"/>
    <x v="24"/>
    <x v="0"/>
    <x v="1"/>
    <x v="1"/>
    <x v="0"/>
    <s v="REGULAR"/>
    <n v="1750"/>
    <x v="0"/>
    <m/>
    <m/>
    <s v="1500 a 1999"/>
    <n v="175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0"/>
    <x v="0"/>
    <x v="0"/>
    <s v="REGULAR"/>
    <n v="1600"/>
    <x v="2"/>
    <m/>
    <m/>
    <s v="1500 a 1999"/>
    <n v="1600"/>
    <n v="0"/>
    <m/>
    <s v="1500 a 1999"/>
    <s v="2020"/>
    <s v="Aplica"/>
    <x v="24"/>
    <s v="1,500.00 - 1,999.99"/>
    <x v="4"/>
  </r>
  <r>
    <n v="8"/>
    <n v="0"/>
    <n v="8"/>
    <x v="24"/>
    <x v="1"/>
    <x v="0"/>
    <x v="0"/>
    <x v="0"/>
    <s v="REGULAR"/>
    <n v="1700"/>
    <x v="2"/>
    <m/>
    <m/>
    <s v="1500 a 1999"/>
    <n v="1700"/>
    <n v="0"/>
    <m/>
    <s v="1500 a 1999"/>
    <s v="2020"/>
    <s v="Aplica"/>
    <x v="24"/>
    <s v="1,500.00 - 1,999.99"/>
    <x v="4"/>
  </r>
  <r>
    <n v="8"/>
    <n v="0"/>
    <n v="8"/>
    <x v="24"/>
    <x v="1"/>
    <x v="0"/>
    <x v="0"/>
    <x v="0"/>
    <s v="REGULAR"/>
    <n v="1500"/>
    <x v="2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0"/>
    <x v="0"/>
    <x v="0"/>
    <s v="REGULAR"/>
    <n v="1700"/>
    <x v="2"/>
    <m/>
    <m/>
    <s v="1500 a 1999"/>
    <n v="1700"/>
    <n v="0"/>
    <m/>
    <s v="1500 a 1999"/>
    <s v="2020"/>
    <s v="Aplica"/>
    <x v="24"/>
    <s v="1,500.00 - 1,999.99"/>
    <x v="4"/>
  </r>
  <r>
    <n v="8"/>
    <n v="0"/>
    <n v="8"/>
    <x v="24"/>
    <x v="1"/>
    <x v="0"/>
    <x v="0"/>
    <x v="0"/>
    <s v="REGULAR"/>
    <n v="1700"/>
    <x v="2"/>
    <m/>
    <m/>
    <s v="1500 a 1999"/>
    <n v="1700"/>
    <n v="0"/>
    <m/>
    <s v="1500 a 1999"/>
    <s v="2020"/>
    <s v="Aplica"/>
    <x v="24"/>
    <s v="1,500.00 - 1,999.99"/>
    <x v="4"/>
  </r>
  <r>
    <n v="8"/>
    <n v="0"/>
    <n v="8"/>
    <x v="24"/>
    <x v="0"/>
    <x v="1"/>
    <x v="1"/>
    <x v="0"/>
    <s v="REGULAR"/>
    <n v="1825"/>
    <x v="0"/>
    <m/>
    <m/>
    <s v="1500 a 1999"/>
    <n v="1825"/>
    <n v="0"/>
    <m/>
    <s v="1500 a 1999"/>
    <s v="2020"/>
    <s v="Aplica"/>
    <x v="24"/>
    <s v="1,500.00 - 1,999.99"/>
    <x v="4"/>
  </r>
  <r>
    <n v="8"/>
    <n v="0"/>
    <n v="8"/>
    <x v="24"/>
    <x v="0"/>
    <x v="0"/>
    <x v="0"/>
    <x v="0"/>
    <s v="REGULAR"/>
    <n v="1500"/>
    <x v="2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800"/>
    <x v="0"/>
    <m/>
    <m/>
    <s v="1500 a 1999"/>
    <n v="1800"/>
    <n v="0"/>
    <m/>
    <s v="1500 a 1999"/>
    <s v="2020"/>
    <s v="Aplica"/>
    <x v="24"/>
    <s v="1,500.00 - 1,999.99"/>
    <x v="4"/>
  </r>
  <r>
    <n v="8"/>
    <n v="0"/>
    <n v="8"/>
    <x v="24"/>
    <x v="0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0"/>
    <x v="1"/>
    <x v="1"/>
    <x v="0"/>
    <s v="REGULAR"/>
    <n v="1800"/>
    <x v="0"/>
    <m/>
    <m/>
    <s v="1500 a 1999"/>
    <n v="1800"/>
    <n v="0"/>
    <m/>
    <s v="1500 a 1999"/>
    <s v="2020"/>
    <s v="Aplica"/>
    <x v="24"/>
    <s v="1,500.00 - 1,999.99"/>
    <x v="4"/>
  </r>
  <r>
    <n v="8"/>
    <n v="0"/>
    <n v="8"/>
    <x v="24"/>
    <x v="0"/>
    <x v="1"/>
    <x v="1"/>
    <x v="0"/>
    <s v="REGULAR"/>
    <n v="1800"/>
    <x v="0"/>
    <m/>
    <m/>
    <s v="1500 a 1999"/>
    <n v="1906.67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721"/>
    <x v="0"/>
    <m/>
    <m/>
    <s v="1500 a 1999"/>
    <n v="1721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0"/>
    <x v="0"/>
    <x v="0"/>
    <x v="0"/>
    <s v="REGULAR"/>
    <n v="1800"/>
    <x v="2"/>
    <m/>
    <m/>
    <s v="1500 a 1999"/>
    <n v="18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700"/>
    <x v="0"/>
    <m/>
    <m/>
    <s v="1500 a 1999"/>
    <n v="1700"/>
    <n v="0"/>
    <m/>
    <s v="1500 a 1999"/>
    <s v="2020"/>
    <s v="Aplica"/>
    <x v="24"/>
    <s v="1,500.00 - 1,999.99"/>
    <x v="4"/>
  </r>
  <r>
    <n v="3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8"/>
    <x v="24"/>
    <x v="1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8"/>
    <x v="24"/>
    <x v="0"/>
    <x v="1"/>
    <x v="1"/>
    <x v="0"/>
    <s v="REGULAR"/>
    <n v="1800"/>
    <x v="0"/>
    <m/>
    <m/>
    <s v="1500 a 1999"/>
    <n v="1800"/>
    <n v="0"/>
    <m/>
    <s v="1500 a 1999"/>
    <s v="2020"/>
    <s v="Aplica"/>
    <x v="24"/>
    <s v="1,500.00 - 1,999.99"/>
    <x v="4"/>
  </r>
  <r>
    <n v="9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8"/>
    <x v="24"/>
    <x v="0"/>
    <x v="1"/>
    <x v="1"/>
    <x v="0"/>
    <s v="REGULAR"/>
    <n v="1800"/>
    <x v="0"/>
    <m/>
    <m/>
    <s v="1500 a 1999"/>
    <n v="1800"/>
    <n v="0"/>
    <m/>
    <s v="1500 a 1999"/>
    <s v="2020"/>
    <s v="Aplica"/>
    <x v="24"/>
    <s v="1,500.00 - 1,999.99"/>
    <x v="4"/>
  </r>
  <r>
    <n v="8"/>
    <n v="0"/>
    <n v="8"/>
    <x v="24"/>
    <x v="0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800"/>
    <x v="0"/>
    <m/>
    <m/>
    <s v="1500 a 1999"/>
    <n v="1800"/>
    <n v="0"/>
    <m/>
    <s v="1500 a 1999"/>
    <s v="2020"/>
    <s v="Aplica"/>
    <x v="24"/>
    <s v="1,500.00 - 1,999.99"/>
    <x v="4"/>
  </r>
  <r>
    <n v="8"/>
    <n v="0"/>
    <n v="8"/>
    <x v="24"/>
    <x v="0"/>
    <x v="1"/>
    <x v="1"/>
    <x v="0"/>
    <s v="REGULAR"/>
    <n v="1800"/>
    <x v="0"/>
    <m/>
    <m/>
    <s v="1500 a 1999"/>
    <n v="18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600"/>
    <x v="0"/>
    <m/>
    <m/>
    <s v="1500 a 1999"/>
    <n v="1600"/>
    <n v="0"/>
    <m/>
    <s v="1500 a 1999"/>
    <s v="2020"/>
    <s v="Aplica"/>
    <x v="24"/>
    <s v="1,500.00 - 1,999.99"/>
    <x v="4"/>
  </r>
  <r>
    <n v="8"/>
    <n v="0"/>
    <n v="8"/>
    <x v="24"/>
    <x v="0"/>
    <x v="1"/>
    <x v="1"/>
    <x v="0"/>
    <s v="REGULAR"/>
    <n v="1800"/>
    <x v="0"/>
    <m/>
    <m/>
    <s v="1500 a 1999"/>
    <n v="1800"/>
    <n v="0"/>
    <m/>
    <s v="1500 a 1999"/>
    <s v="2020"/>
    <s v="Aplica"/>
    <x v="24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8"/>
    <x v="24"/>
    <x v="1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6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8"/>
    <x v="24"/>
    <x v="1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0"/>
    <x v="1"/>
    <x v="1"/>
    <x v="0"/>
    <s v="REGULAR"/>
    <n v="1800"/>
    <x v="0"/>
    <m/>
    <m/>
    <s v="1500 a 1999"/>
    <n v="18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800"/>
    <x v="0"/>
    <m/>
    <m/>
    <s v="1500 a 1999"/>
    <n v="1616.67"/>
    <n v="0"/>
    <m/>
    <s v="1500 a 1999"/>
    <s v="2020"/>
    <s v="Aplica"/>
    <x v="24"/>
    <s v="1,500.00 - 1,999.99"/>
    <x v="4"/>
  </r>
  <r>
    <n v="8"/>
    <n v="0"/>
    <n v="8"/>
    <x v="24"/>
    <x v="0"/>
    <x v="1"/>
    <x v="1"/>
    <x v="0"/>
    <s v="REGULAR"/>
    <n v="1800"/>
    <x v="0"/>
    <m/>
    <m/>
    <s v="1500 a 1999"/>
    <n v="18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0"/>
    <x v="1"/>
    <x v="1"/>
    <x v="0"/>
    <s v="REGULAR"/>
    <n v="1800"/>
    <x v="0"/>
    <m/>
    <m/>
    <s v="1500 a 1999"/>
    <n v="1800"/>
    <n v="0"/>
    <m/>
    <s v="1500 a 1999"/>
    <s v="2020"/>
    <s v="Aplica"/>
    <x v="24"/>
    <s v="1,500.00 - 1,999.99"/>
    <x v="4"/>
  </r>
  <r>
    <n v="8"/>
    <n v="0"/>
    <n v="8"/>
    <x v="24"/>
    <x v="1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8"/>
    <n v="0"/>
    <n v="8"/>
    <x v="24"/>
    <x v="0"/>
    <x v="1"/>
    <x v="1"/>
    <x v="0"/>
    <s v="REGULAR"/>
    <n v="1800"/>
    <x v="0"/>
    <m/>
    <m/>
    <s v="1500 a 1999"/>
    <n v="1800"/>
    <n v="0"/>
    <m/>
    <s v="1500 a 1999"/>
    <s v="2020"/>
    <s v="Aplica"/>
    <x v="24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8"/>
    <x v="24"/>
    <x v="1"/>
    <x v="1"/>
    <x v="1"/>
    <x v="0"/>
    <s v="REGULAR"/>
    <n v="1995"/>
    <x v="0"/>
    <m/>
    <m/>
    <s v="1500 a 1999"/>
    <n v="1995"/>
    <n v="0"/>
    <m/>
    <s v="1500 a 1999"/>
    <s v="2020"/>
    <s v="Aplica"/>
    <x v="24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6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6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6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8"/>
    <x v="24"/>
    <x v="1"/>
    <x v="1"/>
    <x v="1"/>
    <x v="0"/>
    <s v="REGULAR"/>
    <n v="1500"/>
    <x v="0"/>
    <m/>
    <m/>
    <s v="1500 a 1999"/>
    <n v="1500"/>
    <n v="0"/>
    <m/>
    <s v="1500 a 1999"/>
    <s v="2020"/>
    <s v="Aplica"/>
    <x v="24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6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800"/>
    <x v="2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800"/>
    <x v="2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47.13"/>
    <x v="0"/>
    <m/>
    <m/>
    <s v="1500 a 1999"/>
    <n v="1747.1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03"/>
    <x v="0"/>
    <m/>
    <m/>
    <s v="1500 a 1999"/>
    <n v="1952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7.35"/>
    <x v="0"/>
    <m/>
    <m/>
    <s v="1500 a 1999"/>
    <n v="1837.3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7.79"/>
    <x v="0"/>
    <m/>
    <m/>
    <s v="1500 a 1999"/>
    <n v="1847.7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4.52"/>
    <x v="0"/>
    <m/>
    <m/>
    <s v="1500 a 1999"/>
    <n v="1854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5.02"/>
    <x v="0"/>
    <m/>
    <m/>
    <s v="1500 a 1999"/>
    <n v="1865.02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64.45"/>
    <x v="0"/>
    <m/>
    <m/>
    <s v="1500 a 1999"/>
    <n v="1664.4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76.52"/>
    <x v="0"/>
    <m/>
    <m/>
    <s v="1500 a 1999"/>
    <n v="1676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76.52"/>
    <x v="0"/>
    <m/>
    <m/>
    <s v="1500 a 1999"/>
    <n v="1676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7.79"/>
    <x v="0"/>
    <m/>
    <m/>
    <s v="1500 a 1999"/>
    <n v="1847.7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3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600"/>
    <x v="0"/>
    <m/>
    <m/>
    <s v="1500 a 1999"/>
    <n v="1520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99.95"/>
    <x v="0"/>
    <m/>
    <m/>
    <s v="1500 a 1999"/>
    <n v="1899.95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99.95"/>
    <x v="0"/>
    <m/>
    <m/>
    <s v="1500 a 1999"/>
    <n v="1799.95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99.95"/>
    <x v="0"/>
    <m/>
    <m/>
    <s v="1500 a 1999"/>
    <n v="1899.95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72.34"/>
    <x v="0"/>
    <m/>
    <m/>
    <s v="1500 a 1999"/>
    <n v="1872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2.99"/>
    <x v="0"/>
    <m/>
    <m/>
    <s v="1500 a 1999"/>
    <n v="1832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2.81"/>
    <x v="0"/>
    <m/>
    <m/>
    <s v="1500 a 1999"/>
    <n v="1892.8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62.18"/>
    <x v="0"/>
    <m/>
    <m/>
    <s v="1500 a 1999"/>
    <n v="1662.18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05.13"/>
    <x v="0"/>
    <m/>
    <m/>
    <s v="1500 a 1999"/>
    <n v="1805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923.43"/>
    <x v="0"/>
    <m/>
    <m/>
    <s v="1500 a 1999"/>
    <n v="1923.43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6"/>
    <n v="0"/>
    <n v="7"/>
    <x v="3"/>
    <x v="1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2"/>
    <m/>
    <m/>
    <s v="1500 a 1999"/>
    <n v="1800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1.6"/>
    <x v="2"/>
    <m/>
    <m/>
    <s v="1500 a 1999"/>
    <n v="1661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6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6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30.05"/>
    <x v="0"/>
    <m/>
    <m/>
    <s v="1500 a 1999"/>
    <n v="1730.05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8.56"/>
    <x v="0"/>
    <m/>
    <m/>
    <s v="1500 a 1999"/>
    <n v="1818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1.2"/>
    <x v="0"/>
    <m/>
    <m/>
    <s v="1500 a 1999"/>
    <n v="1981.2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5.66"/>
    <x v="0"/>
    <m/>
    <m/>
    <s v="1500 a 1999"/>
    <n v="1955.66"/>
    <n v="0"/>
    <m/>
    <s v="1500 a 1999"/>
    <s v="2020"/>
    <s v="Aplica"/>
    <x v="3"/>
    <s v="1,500.00 - 1,999.99"/>
    <x v="4"/>
  </r>
  <r>
    <n v="10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0.54"/>
    <x v="0"/>
    <m/>
    <m/>
    <s v="1500 a 1999"/>
    <n v="1950.54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4.51"/>
    <x v="0"/>
    <m/>
    <m/>
    <s v="1500 a 1999"/>
    <n v="1784.5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7.37"/>
    <x v="0"/>
    <m/>
    <m/>
    <s v="1500 a 1999"/>
    <n v="1817.37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10"/>
    <x v="16"/>
    <x v="0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9"/>
    <x v="19"/>
    <x v="1"/>
    <x v="0"/>
    <x v="0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8"/>
    <n v="0"/>
    <n v="10"/>
    <x v="16"/>
    <x v="0"/>
    <x v="0"/>
    <x v="0"/>
    <x v="0"/>
    <s v="REGULAR"/>
    <n v="1500"/>
    <x v="2"/>
    <m/>
    <m/>
    <s v="1500 a 1999"/>
    <n v="1500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1"/>
    <x v="0"/>
    <x v="0"/>
    <x v="0"/>
    <s v="REGULAR"/>
    <n v="1800"/>
    <x v="2"/>
    <m/>
    <m/>
    <s v="1500 a 1999"/>
    <n v="1800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500"/>
    <x v="0"/>
    <m/>
    <m/>
    <s v="1500 a 1999"/>
    <n v="1500"/>
    <n v="0"/>
    <m/>
    <s v="1500 a 1999"/>
    <s v="2020"/>
    <s v="Aplica"/>
    <x v="16"/>
    <s v="1,500.00 - 1,999.99"/>
    <x v="4"/>
  </r>
  <r>
    <n v="7"/>
    <n v="0"/>
    <n v="9"/>
    <x v="19"/>
    <x v="1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8"/>
    <n v="0"/>
    <n v="10"/>
    <x v="16"/>
    <x v="0"/>
    <x v="1"/>
    <x v="1"/>
    <x v="0"/>
    <s v="REGULAR"/>
    <n v="1600"/>
    <x v="0"/>
    <m/>
    <m/>
    <s v="1500 a 1999"/>
    <n v="1600"/>
    <n v="0"/>
    <m/>
    <s v="1500 a 1999"/>
    <s v="2020"/>
    <s v="Aplica"/>
    <x v="16"/>
    <s v="1,500.00 - 1,999.99"/>
    <x v="4"/>
  </r>
  <r>
    <n v="8"/>
    <n v="0"/>
    <n v="9"/>
    <x v="19"/>
    <x v="0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8"/>
    <n v="0"/>
    <n v="10"/>
    <x v="16"/>
    <x v="1"/>
    <x v="1"/>
    <x v="1"/>
    <x v="0"/>
    <s v="REGULAR"/>
    <n v="1600"/>
    <x v="0"/>
    <m/>
    <m/>
    <s v="1500 a 1999"/>
    <n v="1600"/>
    <n v="0"/>
    <m/>
    <s v="1500 a 1999"/>
    <s v="2020"/>
    <s v="Aplica"/>
    <x v="16"/>
    <s v="1,500.00 - 1,999.99"/>
    <x v="4"/>
  </r>
  <r>
    <n v="7"/>
    <n v="0"/>
    <n v="10"/>
    <x v="16"/>
    <x v="1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6"/>
    <n v="0"/>
    <n v="10"/>
    <x v="16"/>
    <x v="1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9"/>
    <x v="19"/>
    <x v="0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8"/>
    <n v="0"/>
    <n v="10"/>
    <x v="16"/>
    <x v="1"/>
    <x v="1"/>
    <x v="1"/>
    <x v="0"/>
    <s v="REGULAR"/>
    <n v="1500"/>
    <x v="0"/>
    <m/>
    <m/>
    <s v="1500 a 1999"/>
    <n v="1500"/>
    <n v="0"/>
    <m/>
    <s v="1500 a 1999"/>
    <s v="2020"/>
    <s v="Aplica"/>
    <x v="16"/>
    <s v="1,500.00 - 1,999.99"/>
    <x v="4"/>
  </r>
  <r>
    <n v="8"/>
    <n v="0"/>
    <n v="9"/>
    <x v="19"/>
    <x v="1"/>
    <x v="0"/>
    <x v="0"/>
    <x v="0"/>
    <s v="REGULAR"/>
    <n v="1200"/>
    <x v="0"/>
    <m/>
    <m/>
    <s v="1500 a 1999"/>
    <n v="1950"/>
    <n v="0"/>
    <m/>
    <s v="1500 a 1999"/>
    <s v="2020"/>
    <s v="Aplica"/>
    <x v="19"/>
    <s v="1,500.00 - 1,999.99"/>
    <x v="4"/>
  </r>
  <r>
    <n v="8"/>
    <n v="0"/>
    <n v="10"/>
    <x v="16"/>
    <x v="0"/>
    <x v="1"/>
    <x v="1"/>
    <x v="0"/>
    <s v="REGULAR"/>
    <n v="1500"/>
    <x v="0"/>
    <m/>
    <m/>
    <s v="1500 a 1999"/>
    <n v="1500"/>
    <n v="0"/>
    <m/>
    <s v="1500 a 1999"/>
    <s v="2020"/>
    <s v="Aplica"/>
    <x v="16"/>
    <s v="1,500.00 - 1,999.99"/>
    <x v="4"/>
  </r>
  <r>
    <n v="8"/>
    <n v="0"/>
    <n v="10"/>
    <x v="16"/>
    <x v="0"/>
    <x v="0"/>
    <x v="0"/>
    <x v="0"/>
    <s v="REGULAR"/>
    <n v="1800"/>
    <x v="2"/>
    <m/>
    <m/>
    <s v="1500 a 1999"/>
    <n v="1800"/>
    <n v="0"/>
    <m/>
    <s v="1500 a 1999"/>
    <s v="2020"/>
    <s v="Aplica"/>
    <x v="16"/>
    <s v="1,500.00 - 1,999.99"/>
    <x v="4"/>
  </r>
  <r>
    <n v="9"/>
    <n v="0"/>
    <n v="10"/>
    <x v="16"/>
    <x v="0"/>
    <x v="1"/>
    <x v="1"/>
    <x v="1"/>
    <s v="LICENCIA CON SUELDO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9"/>
    <x v="19"/>
    <x v="0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9"/>
    <x v="19"/>
    <x v="0"/>
    <x v="1"/>
    <x v="1"/>
    <x v="0"/>
    <s v="REGULAR"/>
    <n v="1850"/>
    <x v="0"/>
    <m/>
    <m/>
    <s v="1500 a 1999"/>
    <n v="1850"/>
    <n v="0"/>
    <m/>
    <s v="1500 a 1999"/>
    <s v="2020"/>
    <s v="Aplica"/>
    <x v="19"/>
    <s v="1,500.00 - 1,999.99"/>
    <x v="4"/>
  </r>
  <r>
    <n v="8"/>
    <n v="0"/>
    <n v="10"/>
    <x v="16"/>
    <x v="1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10"/>
    <x v="16"/>
    <x v="0"/>
    <x v="0"/>
    <x v="0"/>
    <x v="0"/>
    <s v="REGULAR"/>
    <n v="1500"/>
    <x v="2"/>
    <m/>
    <m/>
    <s v="1500 a 1999"/>
    <n v="1500"/>
    <n v="0"/>
    <m/>
    <s v="1500 a 1999"/>
    <s v="2020"/>
    <s v="Aplica"/>
    <x v="16"/>
    <s v="1,500.00 - 1,999.99"/>
    <x v="4"/>
  </r>
  <r>
    <n v="6"/>
    <n v="0"/>
    <n v="10"/>
    <x v="16"/>
    <x v="1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10"/>
    <x v="16"/>
    <x v="1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10"/>
    <x v="16"/>
    <x v="1"/>
    <x v="0"/>
    <x v="0"/>
    <x v="0"/>
    <s v="REGULAR"/>
    <n v="1500"/>
    <x v="2"/>
    <m/>
    <m/>
    <s v="1500 a 1999"/>
    <n v="1500"/>
    <n v="0"/>
    <m/>
    <s v="1500 a 1999"/>
    <s v="2020"/>
    <s v="Aplica"/>
    <x v="16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9"/>
    <n v="0"/>
    <n v="9"/>
    <x v="19"/>
    <x v="0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2"/>
    <n v="0"/>
    <n v="9"/>
    <x v="19"/>
    <x v="0"/>
    <x v="1"/>
    <x v="1"/>
    <x v="0"/>
    <s v="REGULAR"/>
    <n v="1800"/>
    <x v="0"/>
    <m/>
    <m/>
    <s v="1500 a 1999"/>
    <n v="1800"/>
    <n v="0"/>
    <m/>
    <s v="1500 a 1999"/>
    <s v="2020"/>
    <s v="Aplica"/>
    <x v="19"/>
    <s v="1,500.00 - 1,999.99"/>
    <x v="4"/>
  </r>
  <r>
    <n v="8"/>
    <n v="0"/>
    <n v="9"/>
    <x v="19"/>
    <x v="1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10"/>
    <x v="16"/>
    <x v="1"/>
    <x v="1"/>
    <x v="1"/>
    <x v="0"/>
    <s v="REGULAR"/>
    <n v="1500"/>
    <x v="0"/>
    <m/>
    <m/>
    <s v="1500 a 1999"/>
    <n v="1500"/>
    <n v="0"/>
    <m/>
    <s v="1500 a 1999"/>
    <s v="2020"/>
    <s v="Aplica"/>
    <x v="16"/>
    <s v="1,500.00 - 1,999.99"/>
    <x v="4"/>
  </r>
  <r>
    <n v="8"/>
    <n v="0"/>
    <n v="10"/>
    <x v="16"/>
    <x v="1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9"/>
    <x v="19"/>
    <x v="1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1"/>
    <x v="0"/>
    <x v="0"/>
    <x v="0"/>
    <s v="REGULAR"/>
    <n v="1750"/>
    <x v="1"/>
    <m/>
    <m/>
    <s v="1500 a 1999"/>
    <n v="1750"/>
    <n v="0"/>
    <m/>
    <s v="1500 a 1999"/>
    <s v="2020"/>
    <s v="Aplica"/>
    <x v="19"/>
    <s v="1,500.00 - 1,999.99"/>
    <x v="4"/>
  </r>
  <r>
    <n v="8"/>
    <n v="0"/>
    <n v="9"/>
    <x v="19"/>
    <x v="1"/>
    <x v="1"/>
    <x v="1"/>
    <x v="0"/>
    <s v="REGULAR"/>
    <n v="1950"/>
    <x v="0"/>
    <m/>
    <m/>
    <s v="1500 a 1999"/>
    <n v="1950"/>
    <n v="0"/>
    <m/>
    <s v="1500 a 1999"/>
    <s v="2020"/>
    <s v="Aplica"/>
    <x v="19"/>
    <s v="1,500.00 - 1,999.99"/>
    <x v="4"/>
  </r>
  <r>
    <n v="9"/>
    <n v="0"/>
    <n v="9"/>
    <x v="19"/>
    <x v="1"/>
    <x v="0"/>
    <x v="0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0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0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0"/>
    <x v="1"/>
    <x v="1"/>
    <x v="0"/>
    <s v="REGULAR"/>
    <n v="1600"/>
    <x v="0"/>
    <m/>
    <m/>
    <s v="1500 a 1999"/>
    <n v="1600"/>
    <n v="0"/>
    <m/>
    <s v="1500 a 1999"/>
    <s v="2020"/>
    <s v="Aplica"/>
    <x v="19"/>
    <s v="1,500.00 - 1,999.99"/>
    <x v="4"/>
  </r>
  <r>
    <n v="4"/>
    <n v="0"/>
    <n v="9"/>
    <x v="19"/>
    <x v="0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0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8"/>
    <n v="0"/>
    <n v="10"/>
    <x v="16"/>
    <x v="1"/>
    <x v="1"/>
    <x v="1"/>
    <x v="0"/>
    <s v="REGULAR"/>
    <n v="1635"/>
    <x v="0"/>
    <m/>
    <m/>
    <s v="1500 a 1999"/>
    <n v="1635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81"/>
    <x v="0"/>
    <m/>
    <m/>
    <s v="1500 a 1999"/>
    <n v="1781"/>
    <n v="0"/>
    <m/>
    <s v="1500 a 1999"/>
    <s v="2020"/>
    <s v="Aplica"/>
    <x v="16"/>
    <s v="1,500.00 - 1,999.99"/>
    <x v="4"/>
  </r>
  <r>
    <n v="8"/>
    <n v="0"/>
    <n v="10"/>
    <x v="16"/>
    <x v="1"/>
    <x v="1"/>
    <x v="1"/>
    <x v="0"/>
    <s v="REGULAR"/>
    <n v="1500"/>
    <x v="0"/>
    <m/>
    <m/>
    <s v="1500 a 1999"/>
    <n v="1500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500"/>
    <x v="0"/>
    <m/>
    <m/>
    <s v="1500 a 1999"/>
    <n v="1500"/>
    <n v="0"/>
    <m/>
    <s v="1500 a 1999"/>
    <s v="2020"/>
    <s v="Aplica"/>
    <x v="16"/>
    <s v="1,500.00 - 1,999.99"/>
    <x v="4"/>
  </r>
  <r>
    <n v="9"/>
    <n v="0"/>
    <n v="10"/>
    <x v="16"/>
    <x v="1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10"/>
    <x v="16"/>
    <x v="1"/>
    <x v="1"/>
    <x v="1"/>
    <x v="0"/>
    <s v="REGULAR"/>
    <n v="1500"/>
    <x v="0"/>
    <m/>
    <m/>
    <s v="1500 a 1999"/>
    <n v="1500"/>
    <n v="0"/>
    <m/>
    <s v="1500 a 1999"/>
    <s v="2020"/>
    <s v="Aplica"/>
    <x v="16"/>
    <s v="1,500.00 - 1,999.99"/>
    <x v="4"/>
  </r>
  <r>
    <n v="7"/>
    <n v="0"/>
    <n v="9"/>
    <x v="19"/>
    <x v="0"/>
    <x v="0"/>
    <x v="0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4"/>
    <n v="0"/>
    <n v="9"/>
    <x v="19"/>
    <x v="0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8"/>
    <n v="0"/>
    <n v="10"/>
    <x v="16"/>
    <x v="1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9"/>
    <x v="19"/>
    <x v="0"/>
    <x v="1"/>
    <x v="1"/>
    <x v="1"/>
    <s v="LICENCIA CON SUELDO"/>
    <n v="1500"/>
    <x v="0"/>
    <m/>
    <m/>
    <s v="1500 a 1999"/>
    <n v="1500"/>
    <n v="0"/>
    <m/>
    <s v="1500 a 1999"/>
    <s v="2020"/>
    <s v="Aplica"/>
    <x v="19"/>
    <s v="1,500.00 - 1,999.99"/>
    <x v="4"/>
  </r>
  <r>
    <n v="8"/>
    <n v="0"/>
    <n v="10"/>
    <x v="16"/>
    <x v="0"/>
    <x v="1"/>
    <x v="1"/>
    <x v="0"/>
    <s v="REGULAR"/>
    <n v="1800"/>
    <x v="0"/>
    <m/>
    <m/>
    <s v="1500 a 1999"/>
    <n v="1800"/>
    <n v="0"/>
    <m/>
    <s v="1500 a 1999"/>
    <s v="2020"/>
    <s v="Aplica"/>
    <x v="16"/>
    <s v="1,500.00 - 1,999.99"/>
    <x v="4"/>
  </r>
  <r>
    <n v="8"/>
    <n v="0"/>
    <n v="9"/>
    <x v="19"/>
    <x v="1"/>
    <x v="1"/>
    <x v="1"/>
    <x v="0"/>
    <s v="REGULAR"/>
    <n v="1800"/>
    <x v="0"/>
    <m/>
    <m/>
    <s v="1500 a 1999"/>
    <n v="1800"/>
    <n v="0"/>
    <m/>
    <s v="1500 a 1999"/>
    <s v="2020"/>
    <s v="Aplica"/>
    <x v="19"/>
    <s v="1,500.00 - 1,999.99"/>
    <x v="4"/>
  </r>
  <r>
    <n v="8"/>
    <n v="0"/>
    <n v="10"/>
    <x v="16"/>
    <x v="1"/>
    <x v="1"/>
    <x v="1"/>
    <x v="0"/>
    <s v="REGULAR"/>
    <n v="1500"/>
    <x v="0"/>
    <m/>
    <m/>
    <s v="1500 a 1999"/>
    <n v="1500"/>
    <n v="0"/>
    <m/>
    <s v="1500 a 1999"/>
    <s v="2020"/>
    <s v="Aplica"/>
    <x v="16"/>
    <s v="1,500.00 - 1,999.99"/>
    <x v="4"/>
  </r>
  <r>
    <n v="2"/>
    <n v="0"/>
    <n v="10"/>
    <x v="16"/>
    <x v="0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6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9"/>
    <x v="19"/>
    <x v="0"/>
    <x v="1"/>
    <x v="1"/>
    <x v="0"/>
    <s v="REGULAR"/>
    <n v="1800"/>
    <x v="0"/>
    <m/>
    <m/>
    <s v="1500 a 1999"/>
    <n v="1800"/>
    <n v="0"/>
    <m/>
    <s v="1500 a 1999"/>
    <s v="2020"/>
    <s v="Aplica"/>
    <x v="19"/>
    <s v="1,500.00 - 1,999.99"/>
    <x v="4"/>
  </r>
  <r>
    <n v="8"/>
    <n v="0"/>
    <n v="9"/>
    <x v="19"/>
    <x v="1"/>
    <x v="0"/>
    <x v="0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4"/>
    <n v="0"/>
    <n v="9"/>
    <x v="19"/>
    <x v="0"/>
    <x v="1"/>
    <x v="1"/>
    <x v="0"/>
    <s v="REGULAR"/>
    <n v="1785"/>
    <x v="0"/>
    <m/>
    <m/>
    <s v="1500 a 1999"/>
    <n v="1785"/>
    <n v="0"/>
    <m/>
    <s v="1500 a 1999"/>
    <s v="2020"/>
    <s v="Aplica"/>
    <x v="19"/>
    <s v="1,500.00 - 1,999.99"/>
    <x v="4"/>
  </r>
  <r>
    <n v="8"/>
    <n v="0"/>
    <n v="10"/>
    <x v="16"/>
    <x v="0"/>
    <x v="0"/>
    <x v="0"/>
    <x v="0"/>
    <s v="REGULAR"/>
    <n v="1500"/>
    <x v="1"/>
    <m/>
    <m/>
    <s v="1500 a 1999"/>
    <n v="1500"/>
    <n v="0"/>
    <m/>
    <s v="1500 a 1999"/>
    <s v="2020"/>
    <s v="Aplica"/>
    <x v="16"/>
    <s v="1,500.00 - 1,999.99"/>
    <x v="4"/>
  </r>
  <r>
    <n v="7"/>
    <n v="0"/>
    <n v="10"/>
    <x v="16"/>
    <x v="0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10"/>
    <x v="16"/>
    <x v="0"/>
    <x v="0"/>
    <x v="0"/>
    <x v="0"/>
    <s v="REGULAR"/>
    <n v="1500"/>
    <x v="1"/>
    <m/>
    <m/>
    <s v="1500 a 1999"/>
    <n v="1500"/>
    <n v="0"/>
    <m/>
    <s v="1500 a 1999"/>
    <s v="2020"/>
    <s v="Aplica"/>
    <x v="16"/>
    <s v="1,500.00 - 1,999.99"/>
    <x v="4"/>
  </r>
  <r>
    <n v="8"/>
    <n v="0"/>
    <n v="9"/>
    <x v="19"/>
    <x v="0"/>
    <x v="1"/>
    <x v="1"/>
    <x v="0"/>
    <s v="REGULAR"/>
    <n v="1800"/>
    <x v="0"/>
    <m/>
    <m/>
    <s v="1500 a 1999"/>
    <n v="1800"/>
    <n v="0"/>
    <m/>
    <s v="1500 a 1999"/>
    <s v="2020"/>
    <s v="Aplica"/>
    <x v="19"/>
    <s v="1,500.00 - 1,999.99"/>
    <x v="4"/>
  </r>
  <r>
    <n v="8"/>
    <n v="0"/>
    <n v="10"/>
    <x v="16"/>
    <x v="1"/>
    <x v="1"/>
    <x v="1"/>
    <x v="0"/>
    <s v="REGULAR"/>
    <n v="1500"/>
    <x v="0"/>
    <m/>
    <m/>
    <s v="1500 a 1999"/>
    <n v="1500"/>
    <n v="0"/>
    <m/>
    <s v="1500 a 1999"/>
    <s v="2020"/>
    <s v="Aplica"/>
    <x v="16"/>
    <s v="1,500.00 - 1,999.99"/>
    <x v="4"/>
  </r>
  <r>
    <n v="9"/>
    <n v="0"/>
    <n v="10"/>
    <x v="16"/>
    <x v="1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00"/>
    <x v="0"/>
    <m/>
    <m/>
    <s v="1500 a 1999"/>
    <n v="1700"/>
    <n v="0"/>
    <m/>
    <s v="1500 a 1999"/>
    <s v="2020"/>
    <s v="Aplica"/>
    <x v="16"/>
    <s v="1,500.00 - 1,999.99"/>
    <x v="4"/>
  </r>
  <r>
    <n v="8"/>
    <n v="0"/>
    <n v="10"/>
    <x v="16"/>
    <x v="0"/>
    <x v="0"/>
    <x v="0"/>
    <x v="0"/>
    <s v="REGULAR"/>
    <n v="1500"/>
    <x v="1"/>
    <m/>
    <m/>
    <s v="1500 a 1999"/>
    <n v="1500"/>
    <n v="0"/>
    <m/>
    <s v="1500 a 1999"/>
    <s v="2020"/>
    <s v="Aplica"/>
    <x v="16"/>
    <s v="1,500.00 - 1,999.99"/>
    <x v="4"/>
  </r>
  <r>
    <n v="9"/>
    <n v="0"/>
    <n v="10"/>
    <x v="16"/>
    <x v="1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7"/>
    <n v="0"/>
    <n v="9"/>
    <x v="19"/>
    <x v="0"/>
    <x v="0"/>
    <x v="0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1"/>
    <x v="1"/>
    <x v="1"/>
    <x v="0"/>
    <s v="REGULAR"/>
    <n v="1800"/>
    <x v="0"/>
    <m/>
    <m/>
    <s v="1500 a 1999"/>
    <n v="1800"/>
    <n v="0"/>
    <m/>
    <s v="1500 a 1999"/>
    <s v="2020"/>
    <s v="Aplica"/>
    <x v="19"/>
    <s v="1,500.00 - 1,999.99"/>
    <x v="4"/>
  </r>
  <r>
    <n v="4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1"/>
    <x v="1"/>
    <x v="1"/>
    <x v="0"/>
    <s v="REGULAR"/>
    <n v="1700"/>
    <x v="0"/>
    <m/>
    <m/>
    <s v="1500 a 1999"/>
    <n v="1700"/>
    <n v="0"/>
    <m/>
    <s v="1500 a 1999"/>
    <s v="2020"/>
    <s v="Aplica"/>
    <x v="19"/>
    <s v="1,500.00 - 1,999.99"/>
    <x v="4"/>
  </r>
  <r>
    <n v="8"/>
    <n v="0"/>
    <n v="10"/>
    <x v="16"/>
    <x v="1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1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2"/>
    <n v="0"/>
    <n v="9"/>
    <x v="19"/>
    <x v="1"/>
    <x v="1"/>
    <x v="1"/>
    <x v="0"/>
    <s v="REGULAR"/>
    <n v="1995"/>
    <x v="0"/>
    <m/>
    <m/>
    <s v="1500 a 1999"/>
    <n v="1995"/>
    <n v="0"/>
    <m/>
    <s v="1500 a 1999"/>
    <s v="2020"/>
    <s v="Aplica"/>
    <x v="19"/>
    <s v="1,500.00 - 1,999.99"/>
    <x v="4"/>
  </r>
  <r>
    <n v="8"/>
    <n v="0"/>
    <n v="9"/>
    <x v="19"/>
    <x v="0"/>
    <x v="0"/>
    <x v="0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8"/>
    <n v="0"/>
    <n v="10"/>
    <x v="16"/>
    <x v="0"/>
    <x v="1"/>
    <x v="1"/>
    <x v="0"/>
    <s v="REGULAR"/>
    <n v="1500"/>
    <x v="0"/>
    <m/>
    <m/>
    <s v="1500 a 1999"/>
    <n v="1500"/>
    <n v="0"/>
    <m/>
    <s v="1500 a 1999"/>
    <s v="2020"/>
    <s v="Aplica"/>
    <x v="16"/>
    <s v="1,500.00 - 1,999.99"/>
    <x v="4"/>
  </r>
  <r>
    <n v="8"/>
    <n v="0"/>
    <n v="9"/>
    <x v="19"/>
    <x v="0"/>
    <x v="1"/>
    <x v="1"/>
    <x v="0"/>
    <s v="REGULAR"/>
    <n v="1800"/>
    <x v="0"/>
    <m/>
    <m/>
    <s v="1500 a 1999"/>
    <n v="1800"/>
    <n v="0"/>
    <m/>
    <s v="1500 a 1999"/>
    <s v="2020"/>
    <s v="Aplica"/>
    <x v="19"/>
    <s v="1,500.00 - 1,999.99"/>
    <x v="4"/>
  </r>
  <r>
    <n v="8"/>
    <n v="0"/>
    <n v="9"/>
    <x v="19"/>
    <x v="0"/>
    <x v="0"/>
    <x v="0"/>
    <x v="0"/>
    <s v="REGULAR"/>
    <n v="1700"/>
    <x v="0"/>
    <m/>
    <m/>
    <s v="1500 a 1999"/>
    <n v="1700"/>
    <n v="0"/>
    <m/>
    <s v="1500 a 1999"/>
    <s v="2020"/>
    <s v="Aplica"/>
    <x v="19"/>
    <s v="1,500.00 - 1,999.99"/>
    <x v="4"/>
  </r>
  <r>
    <n v="8"/>
    <n v="0"/>
    <n v="9"/>
    <x v="19"/>
    <x v="0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8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9"/>
    <x v="19"/>
    <x v="0"/>
    <x v="1"/>
    <x v="1"/>
    <x v="0"/>
    <s v="REGULAR"/>
    <n v="1100"/>
    <x v="0"/>
    <m/>
    <m/>
    <s v="1500 a 1999"/>
    <n v="1850"/>
    <n v="0"/>
    <m/>
    <s v="1500 a 1999"/>
    <s v="2020"/>
    <s v="Aplica"/>
    <x v="19"/>
    <s v="1,500.00 - 1,999.99"/>
    <x v="4"/>
  </r>
  <r>
    <n v="0"/>
    <n v="0"/>
    <n v="10"/>
    <x v="16"/>
    <x v="1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4"/>
    <n v="0"/>
    <n v="10"/>
    <x v="16"/>
    <x v="1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9"/>
    <x v="19"/>
    <x v="1"/>
    <x v="1"/>
    <x v="1"/>
    <x v="0"/>
    <s v="REGULAR"/>
    <n v="1700"/>
    <x v="0"/>
    <m/>
    <m/>
    <s v="1500 a 1999"/>
    <n v="1700"/>
    <n v="0"/>
    <m/>
    <s v="1500 a 1999"/>
    <s v="2020"/>
    <s v="Aplica"/>
    <x v="19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3"/>
    <n v="0"/>
    <n v="9"/>
    <x v="19"/>
    <x v="0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8"/>
    <n v="0"/>
    <n v="10"/>
    <x v="16"/>
    <x v="1"/>
    <x v="1"/>
    <x v="1"/>
    <x v="0"/>
    <s v="REGULAR"/>
    <n v="1700"/>
    <x v="0"/>
    <m/>
    <m/>
    <s v="1500 a 1999"/>
    <n v="1700"/>
    <n v="0"/>
    <m/>
    <s v="1500 a 1999"/>
    <s v="2020"/>
    <s v="Aplica"/>
    <x v="16"/>
    <s v="1,500.00 - 1,999.99"/>
    <x v="4"/>
  </r>
  <r>
    <n v="8"/>
    <n v="0"/>
    <n v="9"/>
    <x v="19"/>
    <x v="0"/>
    <x v="0"/>
    <x v="0"/>
    <x v="0"/>
    <s v="REGULAR"/>
    <n v="1700"/>
    <x v="0"/>
    <m/>
    <m/>
    <s v="1500 a 1999"/>
    <n v="1700"/>
    <n v="0"/>
    <m/>
    <s v="1500 a 1999"/>
    <s v="2020"/>
    <s v="Aplica"/>
    <x v="19"/>
    <s v="1,500.00 - 1,999.99"/>
    <x v="4"/>
  </r>
  <r>
    <n v="8"/>
    <n v="0"/>
    <n v="10"/>
    <x v="16"/>
    <x v="1"/>
    <x v="0"/>
    <x v="0"/>
    <x v="0"/>
    <s v="REGULAR"/>
    <n v="1500"/>
    <x v="1"/>
    <m/>
    <m/>
    <s v="1500 a 1999"/>
    <n v="1500"/>
    <n v="0"/>
    <m/>
    <s v="1500 a 1999"/>
    <s v="2020"/>
    <s v="Aplica"/>
    <x v="16"/>
    <s v="1,500.00 - 1,999.99"/>
    <x v="4"/>
  </r>
  <r>
    <n v="2"/>
    <n v="0"/>
    <n v="10"/>
    <x v="16"/>
    <x v="0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9"/>
    <x v="19"/>
    <x v="1"/>
    <x v="1"/>
    <x v="1"/>
    <x v="0"/>
    <s v="REGULAR"/>
    <n v="1810"/>
    <x v="0"/>
    <m/>
    <m/>
    <s v="1500 a 1999"/>
    <n v="1810"/>
    <n v="0"/>
    <m/>
    <s v="1500 a 1999"/>
    <s v="2020"/>
    <s v="Aplica"/>
    <x v="19"/>
    <s v="1,500.00 - 1,999.99"/>
    <x v="4"/>
  </r>
  <r>
    <n v="8"/>
    <n v="0"/>
    <n v="10"/>
    <x v="16"/>
    <x v="1"/>
    <x v="1"/>
    <x v="1"/>
    <x v="0"/>
    <s v="REGULAR"/>
    <n v="1800"/>
    <x v="0"/>
    <m/>
    <m/>
    <s v="1500 a 1999"/>
    <n v="1800"/>
    <n v="0"/>
    <m/>
    <s v="1500 a 1999"/>
    <s v="2020"/>
    <s v="Aplica"/>
    <x v="16"/>
    <s v="1,500.00 - 1,999.99"/>
    <x v="4"/>
  </r>
  <r>
    <n v="7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9"/>
    <x v="19"/>
    <x v="1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1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4"/>
    <n v="0"/>
    <n v="9"/>
    <x v="19"/>
    <x v="1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8"/>
    <n v="0"/>
    <n v="10"/>
    <x v="16"/>
    <x v="0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9"/>
    <n v="0"/>
    <n v="10"/>
    <x v="16"/>
    <x v="1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0"/>
    <x v="0"/>
    <x v="0"/>
    <x v="0"/>
    <s v="REGULAR"/>
    <n v="1500"/>
    <x v="2"/>
    <m/>
    <m/>
    <s v="1500 a 1999"/>
    <n v="1500"/>
    <n v="0"/>
    <m/>
    <s v="1500 a 1999"/>
    <s v="2020"/>
    <s v="Aplica"/>
    <x v="16"/>
    <s v="1,500.00 - 1,999.99"/>
    <x v="4"/>
  </r>
  <r>
    <n v="9"/>
    <n v="0"/>
    <n v="9"/>
    <x v="19"/>
    <x v="1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9"/>
    <n v="0"/>
    <n v="10"/>
    <x v="16"/>
    <x v="0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9"/>
    <x v="19"/>
    <x v="0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3"/>
    <n v="0"/>
    <n v="9"/>
    <x v="19"/>
    <x v="1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10"/>
    <x v="16"/>
    <x v="1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9"/>
    <n v="0"/>
    <n v="10"/>
    <x v="16"/>
    <x v="0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9"/>
    <x v="19"/>
    <x v="0"/>
    <x v="0"/>
    <x v="0"/>
    <x v="0"/>
    <s v="REGULAR"/>
    <n v="1800"/>
    <x v="0"/>
    <m/>
    <m/>
    <s v="1500 a 1999"/>
    <n v="1800"/>
    <n v="0"/>
    <m/>
    <s v="1500 a 1999"/>
    <s v="2020"/>
    <s v="Aplica"/>
    <x v="19"/>
    <s v="1,500.00 - 1,999.99"/>
    <x v="4"/>
  </r>
  <r>
    <n v="9"/>
    <n v="0"/>
    <n v="10"/>
    <x v="16"/>
    <x v="1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500"/>
    <x v="0"/>
    <m/>
    <m/>
    <s v="1500 a 1999"/>
    <n v="1500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1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4"/>
    <n v="0"/>
    <n v="9"/>
    <x v="19"/>
    <x v="0"/>
    <x v="0"/>
    <x v="0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9"/>
    <x v="19"/>
    <x v="0"/>
    <x v="1"/>
    <x v="1"/>
    <x v="0"/>
    <s v="REGULAR"/>
    <n v="1600"/>
    <x v="0"/>
    <m/>
    <m/>
    <s v="1500 a 1999"/>
    <n v="1600"/>
    <n v="0"/>
    <m/>
    <s v="1500 a 1999"/>
    <s v="2020"/>
    <s v="Aplica"/>
    <x v="19"/>
    <s v="1,500.00 - 1,999.99"/>
    <x v="4"/>
  </r>
  <r>
    <n v="8"/>
    <n v="0"/>
    <n v="9"/>
    <x v="19"/>
    <x v="0"/>
    <x v="1"/>
    <x v="1"/>
    <x v="0"/>
    <s v="REGULAR"/>
    <n v="1550"/>
    <x v="0"/>
    <m/>
    <m/>
    <s v="1500 a 1999"/>
    <n v="1550"/>
    <n v="0"/>
    <m/>
    <s v="1500 a 1999"/>
    <s v="2020"/>
    <s v="Aplica"/>
    <x v="19"/>
    <s v="1,500.00 - 1,999.99"/>
    <x v="4"/>
  </r>
  <r>
    <n v="8"/>
    <n v="0"/>
    <n v="10"/>
    <x v="16"/>
    <x v="1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7"/>
    <x v="3"/>
    <x v="1"/>
    <x v="1"/>
    <x v="1"/>
    <x v="0"/>
    <s v="REGULAR"/>
    <n v="1988.58"/>
    <x v="0"/>
    <m/>
    <m/>
    <s v="1500 a 1999"/>
    <n v="1988.58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9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9"/>
    <n v="0"/>
    <n v="10"/>
    <x v="16"/>
    <x v="1"/>
    <x v="1"/>
    <x v="1"/>
    <x v="0"/>
    <s v="REGULAR"/>
    <n v="1810"/>
    <x v="0"/>
    <m/>
    <m/>
    <s v="1500 a 1999"/>
    <n v="1810"/>
    <n v="0"/>
    <m/>
    <s v="1500 a 1999"/>
    <s v="2020"/>
    <s v="Aplica"/>
    <x v="16"/>
    <s v="1,500.00 - 1,999.99"/>
    <x v="4"/>
  </r>
  <r>
    <n v="5"/>
    <n v="0"/>
    <n v="7"/>
    <x v="3"/>
    <x v="0"/>
    <x v="4"/>
    <x v="4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9"/>
    <x v="19"/>
    <x v="0"/>
    <x v="1"/>
    <x v="1"/>
    <x v="0"/>
    <s v="REGULAR"/>
    <n v="1600"/>
    <x v="0"/>
    <m/>
    <m/>
    <s v="1500 a 1999"/>
    <n v="1600"/>
    <n v="0"/>
    <m/>
    <s v="1500 a 1999"/>
    <s v="2020"/>
    <s v="Aplica"/>
    <x v="19"/>
    <s v="1,500.00 - 1,999.99"/>
    <x v="4"/>
  </r>
  <r>
    <n v="9"/>
    <n v="0"/>
    <n v="10"/>
    <x v="16"/>
    <x v="1"/>
    <x v="1"/>
    <x v="1"/>
    <x v="0"/>
    <s v="REGULAR"/>
    <n v="1600"/>
    <x v="0"/>
    <m/>
    <m/>
    <s v="1500 a 1999"/>
    <n v="1600"/>
    <n v="0"/>
    <m/>
    <s v="1500 a 1999"/>
    <s v="2020"/>
    <s v="Aplica"/>
    <x v="16"/>
    <s v="1,500.00 - 1,999.99"/>
    <x v="4"/>
  </r>
  <r>
    <n v="1"/>
    <n v="0"/>
    <n v="7"/>
    <x v="3"/>
    <x v="1"/>
    <x v="1"/>
    <x v="1"/>
    <x v="0"/>
    <s v="REGULAR"/>
    <n v="1897.78"/>
    <x v="0"/>
    <m/>
    <m/>
    <s v="1500 a 1999"/>
    <n v="1897.7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9"/>
    <x v="19"/>
    <x v="0"/>
    <x v="1"/>
    <x v="1"/>
    <x v="0"/>
    <s v="REGULAR"/>
    <n v="1000"/>
    <x v="0"/>
    <m/>
    <m/>
    <s v="1500 a 1999"/>
    <n v="1525"/>
    <n v="0"/>
    <m/>
    <s v="1500 a 1999"/>
    <s v="2020"/>
    <s v="Aplica"/>
    <x v="19"/>
    <s v="1,500.00 - 1,999.99"/>
    <x v="4"/>
  </r>
  <r>
    <n v="8"/>
    <n v="0"/>
    <n v="9"/>
    <x v="19"/>
    <x v="1"/>
    <x v="1"/>
    <x v="1"/>
    <x v="0"/>
    <s v="REGULAR"/>
    <n v="1800"/>
    <x v="0"/>
    <m/>
    <m/>
    <s v="1500 a 1999"/>
    <n v="1800"/>
    <n v="0"/>
    <m/>
    <s v="1500 a 1999"/>
    <s v="2020"/>
    <s v="Aplica"/>
    <x v="19"/>
    <s v="1,500.00 - 1,999.99"/>
    <x v="4"/>
  </r>
  <r>
    <n v="6"/>
    <n v="0"/>
    <n v="10"/>
    <x v="16"/>
    <x v="1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9"/>
    <x v="19"/>
    <x v="0"/>
    <x v="1"/>
    <x v="1"/>
    <x v="0"/>
    <s v="REGULAR"/>
    <n v="1750"/>
    <x v="0"/>
    <m/>
    <m/>
    <s v="1500 a 1999"/>
    <n v="1750"/>
    <n v="0"/>
    <m/>
    <s v="1500 a 1999"/>
    <s v="2020"/>
    <s v="Aplica"/>
    <x v="19"/>
    <s v="1,500.00 - 1,999.99"/>
    <x v="4"/>
  </r>
  <r>
    <n v="4"/>
    <n v="0"/>
    <n v="10"/>
    <x v="16"/>
    <x v="1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7"/>
    <x v="3"/>
    <x v="0"/>
    <x v="1"/>
    <x v="1"/>
    <x v="0"/>
    <s v="REGULAR"/>
    <n v="1574.95"/>
    <x v="0"/>
    <m/>
    <m/>
    <s v="1500 a 1999"/>
    <n v="1676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8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7.1"/>
    <x v="0"/>
    <m/>
    <m/>
    <s v="1500 a 1999"/>
    <n v="1857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4.47"/>
    <x v="0"/>
    <m/>
    <m/>
    <s v="1500 a 1999"/>
    <n v="1944.47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81.42"/>
    <x v="0"/>
    <m/>
    <m/>
    <s v="1500 a 1999"/>
    <n v="1881.42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777.48"/>
    <x v="0"/>
    <m/>
    <m/>
    <s v="1500 a 1999"/>
    <n v="1777.48"/>
    <n v="0"/>
    <m/>
    <s v="1500 a 1999"/>
    <s v="2020"/>
    <s v="Aplica"/>
    <x v="3"/>
    <s v="1,500.00 - 1,999.99"/>
    <x v="4"/>
  </r>
  <r>
    <n v="4"/>
    <n v="0"/>
    <n v="10"/>
    <x v="16"/>
    <x v="1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5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10"/>
    <x v="16"/>
    <x v="1"/>
    <x v="1"/>
    <x v="1"/>
    <x v="0"/>
    <s v="REGULAR"/>
    <n v="1700"/>
    <x v="0"/>
    <m/>
    <m/>
    <s v="1500 a 1999"/>
    <n v="1700"/>
    <n v="0"/>
    <m/>
    <s v="1500 a 1999"/>
    <s v="2020"/>
    <s v="Aplica"/>
    <x v="16"/>
    <s v="1,500.00 - 1,999.99"/>
    <x v="4"/>
  </r>
  <r>
    <n v="8"/>
    <n v="0"/>
    <n v="9"/>
    <x v="19"/>
    <x v="1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10"/>
    <x v="16"/>
    <x v="1"/>
    <x v="1"/>
    <x v="1"/>
    <x v="0"/>
    <s v="REGULAR"/>
    <n v="1550"/>
    <x v="0"/>
    <m/>
    <m/>
    <s v="1500 a 1999"/>
    <n v="1550"/>
    <n v="0"/>
    <m/>
    <s v="1500 a 1999"/>
    <s v="2020"/>
    <s v="Aplica"/>
    <x v="16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9"/>
    <x v="19"/>
    <x v="0"/>
    <x v="1"/>
    <x v="1"/>
    <x v="0"/>
    <s v="REGULAR"/>
    <n v="1800"/>
    <x v="0"/>
    <m/>
    <m/>
    <s v="1500 a 1999"/>
    <n v="1800"/>
    <n v="0"/>
    <m/>
    <s v="1500 a 1999"/>
    <s v="2020"/>
    <s v="Aplica"/>
    <x v="19"/>
    <s v="1,500.00 - 1,999.99"/>
    <x v="4"/>
  </r>
  <r>
    <n v="4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9"/>
    <x v="19"/>
    <x v="0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4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5.13"/>
    <x v="0"/>
    <m/>
    <m/>
    <s v="1500 a 1999"/>
    <n v="1915.13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10"/>
    <x v="16"/>
    <x v="1"/>
    <x v="1"/>
    <x v="1"/>
    <x v="0"/>
    <s v="REGULAR"/>
    <n v="1520"/>
    <x v="0"/>
    <m/>
    <m/>
    <s v="1500 a 1999"/>
    <n v="1520"/>
    <n v="0"/>
    <m/>
    <s v="1500 a 1999"/>
    <s v="2020"/>
    <s v="Aplica"/>
    <x v="16"/>
    <s v="1,500.00 - 1,999.99"/>
    <x v="4"/>
  </r>
  <r>
    <n v="3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3.62"/>
    <x v="0"/>
    <m/>
    <m/>
    <s v="1500 a 1999"/>
    <n v="1933.62"/>
    <n v="0"/>
    <m/>
    <s v="1500 a 1999"/>
    <s v="2020"/>
    <s v="Aplica"/>
    <x v="3"/>
    <s v="1,500.00 - 1,999.99"/>
    <x v="4"/>
  </r>
  <r>
    <n v="8"/>
    <n v="0"/>
    <n v="9"/>
    <x v="19"/>
    <x v="0"/>
    <x v="0"/>
    <x v="0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3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2.1"/>
    <x v="0"/>
    <m/>
    <m/>
    <s v="1500 a 1999"/>
    <n v="1982.1"/>
    <n v="0"/>
    <m/>
    <s v="1500 a 1999"/>
    <s v="2020"/>
    <s v="Aplica"/>
    <x v="3"/>
    <s v="1,500.00 - 1,999.99"/>
    <x v="4"/>
  </r>
  <r>
    <n v="8"/>
    <n v="0"/>
    <n v="10"/>
    <x v="16"/>
    <x v="1"/>
    <x v="1"/>
    <x v="1"/>
    <x v="0"/>
    <s v="REGULAR"/>
    <n v="1500"/>
    <x v="0"/>
    <m/>
    <m/>
    <s v="1500 a 1999"/>
    <n v="1500"/>
    <n v="0"/>
    <m/>
    <s v="1500 a 1999"/>
    <s v="2020"/>
    <s v="Aplica"/>
    <x v="16"/>
    <s v="1,500.00 - 1,999.99"/>
    <x v="4"/>
  </r>
  <r>
    <n v="1"/>
    <n v="0"/>
    <n v="7"/>
    <x v="3"/>
    <x v="1"/>
    <x v="1"/>
    <x v="1"/>
    <x v="0"/>
    <s v="REGULAR"/>
    <n v="1849.71"/>
    <x v="0"/>
    <m/>
    <m/>
    <s v="1500 a 1999"/>
    <n v="1849.7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92.12"/>
    <x v="0"/>
    <m/>
    <m/>
    <s v="1500 a 1999"/>
    <n v="1792.1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917.6"/>
    <x v="0"/>
    <m/>
    <m/>
    <s v="1500 a 1999"/>
    <n v="1917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7.52"/>
    <x v="0"/>
    <m/>
    <m/>
    <s v="1500 a 1999"/>
    <n v="1957.5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3.64"/>
    <x v="0"/>
    <m/>
    <m/>
    <s v="1500 a 1999"/>
    <n v="1773.64"/>
    <n v="0"/>
    <m/>
    <s v="1500 a 1999"/>
    <s v="2020"/>
    <s v="Aplica"/>
    <x v="3"/>
    <s v="1,500.00 - 1,999.99"/>
    <x v="4"/>
  </r>
  <r>
    <n v="7"/>
    <n v="0"/>
    <n v="10"/>
    <x v="16"/>
    <x v="1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1"/>
    <n v="0"/>
    <n v="7"/>
    <x v="3"/>
    <x v="1"/>
    <x v="1"/>
    <x v="1"/>
    <x v="0"/>
    <s v="REGULAR"/>
    <n v="1799.95"/>
    <x v="0"/>
    <m/>
    <m/>
    <s v="1500 a 1999"/>
    <n v="1799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1.07"/>
    <x v="0"/>
    <m/>
    <m/>
    <s v="1500 a 1999"/>
    <n v="1811.0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3.4"/>
    <x v="0"/>
    <m/>
    <m/>
    <s v="1500 a 1999"/>
    <n v="1973.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1.06"/>
    <x v="0"/>
    <m/>
    <m/>
    <s v="1500 a 1999"/>
    <n v="1771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3.22"/>
    <x v="0"/>
    <m/>
    <m/>
    <s v="1500 a 1999"/>
    <n v="1873.2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22.74"/>
    <x v="0"/>
    <m/>
    <m/>
    <s v="1500 a 1999"/>
    <n v="1722.7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7.6"/>
    <x v="0"/>
    <m/>
    <m/>
    <s v="1500 a 1999"/>
    <n v="1977.6"/>
    <n v="0"/>
    <m/>
    <s v="1500 a 1999"/>
    <s v="2020"/>
    <s v="Aplica"/>
    <x v="3"/>
    <s v="1,500.00 - 1,999.99"/>
    <x v="4"/>
  </r>
  <r>
    <n v="8"/>
    <n v="0"/>
    <n v="10"/>
    <x v="16"/>
    <x v="1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4"/>
    <n v="0"/>
    <n v="9"/>
    <x v="19"/>
    <x v="0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1"/>
    <n v="0"/>
    <n v="7"/>
    <x v="3"/>
    <x v="1"/>
    <x v="1"/>
    <x v="1"/>
    <x v="0"/>
    <s v="REGULAR"/>
    <n v="1881.66"/>
    <x v="0"/>
    <m/>
    <m/>
    <s v="1500 a 1999"/>
    <n v="1881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4.92"/>
    <x v="0"/>
    <m/>
    <m/>
    <s v="1500 a 1999"/>
    <n v="1954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0.45"/>
    <x v="0"/>
    <m/>
    <m/>
    <s v="1500 a 1999"/>
    <n v="1780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9.24"/>
    <x v="0"/>
    <m/>
    <m/>
    <s v="1500 a 1999"/>
    <n v="1809.2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1.78"/>
    <x v="0"/>
    <m/>
    <m/>
    <s v="1500 a 1999"/>
    <n v="1771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2.12"/>
    <x v="0"/>
    <m/>
    <m/>
    <s v="1500 a 1999"/>
    <n v="1792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5.3"/>
    <x v="0"/>
    <m/>
    <m/>
    <s v="1500 a 1999"/>
    <n v="1785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6.94"/>
    <x v="0"/>
    <m/>
    <m/>
    <s v="1500 a 1999"/>
    <n v="1756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5"/>
    <n v="0"/>
    <n v="7"/>
    <x v="3"/>
    <x v="0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6.07"/>
    <x v="0"/>
    <m/>
    <m/>
    <s v="1500 a 1999"/>
    <n v="1966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4.26"/>
    <x v="0"/>
    <m/>
    <m/>
    <s v="1500 a 1999"/>
    <n v="1764.2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94.5"/>
    <x v="0"/>
    <m/>
    <m/>
    <s v="1500 a 1999"/>
    <n v="1994.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5.92"/>
    <x v="0"/>
    <m/>
    <m/>
    <s v="1500 a 1999"/>
    <n v="1965.92"/>
    <n v="0"/>
    <m/>
    <s v="1500 a 1999"/>
    <s v="2020"/>
    <s v="Aplica"/>
    <x v="3"/>
    <s v="1,500.00 - 1,999.99"/>
    <x v="4"/>
  </r>
  <r>
    <n v="8"/>
    <n v="0"/>
    <n v="10"/>
    <x v="16"/>
    <x v="1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4"/>
    <n v="0"/>
    <n v="7"/>
    <x v="3"/>
    <x v="0"/>
    <x v="1"/>
    <x v="1"/>
    <x v="0"/>
    <s v="REGULAR"/>
    <n v="1911.3"/>
    <x v="0"/>
    <m/>
    <m/>
    <s v="1500 a 1999"/>
    <n v="1911.3"/>
    <n v="0"/>
    <m/>
    <s v="1500 a 1999"/>
    <s v="2020"/>
    <s v="Aplica"/>
    <x v="3"/>
    <s v="1,500.00 - 1,999.99"/>
    <x v="4"/>
  </r>
  <r>
    <n v="8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4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4"/>
    <n v="0"/>
    <n v="7"/>
    <x v="3"/>
    <x v="1"/>
    <x v="1"/>
    <x v="1"/>
    <x v="0"/>
    <s v="REGULAR"/>
    <n v="1955.67"/>
    <x v="0"/>
    <m/>
    <m/>
    <s v="1500 a 1999"/>
    <n v="1955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7.94"/>
    <x v="0"/>
    <m/>
    <m/>
    <s v="1500 a 1999"/>
    <n v="1997.94"/>
    <n v="0"/>
    <m/>
    <s v="1500 a 1999"/>
    <s v="2020"/>
    <s v="Aplica"/>
    <x v="3"/>
    <s v="1,500.00 - 1,999.99"/>
    <x v="4"/>
  </r>
  <r>
    <n v="8"/>
    <n v="0"/>
    <n v="9"/>
    <x v="19"/>
    <x v="1"/>
    <x v="1"/>
    <x v="1"/>
    <x v="0"/>
    <s v="REGULAR"/>
    <n v="1800"/>
    <x v="0"/>
    <m/>
    <m/>
    <s v="1500 a 1999"/>
    <n v="1800"/>
    <n v="0"/>
    <m/>
    <s v="1500 a 1999"/>
    <s v="2020"/>
    <s v="Aplica"/>
    <x v="19"/>
    <s v="1,500.00 - 1,999.99"/>
    <x v="4"/>
  </r>
  <r>
    <n v="9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4.53"/>
    <x v="0"/>
    <m/>
    <m/>
    <s v="1500 a 1999"/>
    <n v="1924.5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8.06"/>
    <x v="0"/>
    <m/>
    <m/>
    <s v="1500 a 1999"/>
    <n v="1898.0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2.06"/>
    <x v="0"/>
    <m/>
    <m/>
    <s v="1500 a 1999"/>
    <n v="1792.0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0.88"/>
    <x v="0"/>
    <m/>
    <m/>
    <s v="1500 a 1999"/>
    <n v="1940.8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4.68"/>
    <x v="0"/>
    <m/>
    <m/>
    <s v="1500 a 1999"/>
    <n v="1794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4.41"/>
    <x v="0"/>
    <m/>
    <m/>
    <s v="1500 a 1999"/>
    <n v="1974.4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5.49"/>
    <x v="0"/>
    <m/>
    <m/>
    <s v="1500 a 1999"/>
    <n v="1975.4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2.81"/>
    <x v="0"/>
    <m/>
    <m/>
    <s v="1500 a 1999"/>
    <n v="1862.8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8.68"/>
    <x v="0"/>
    <m/>
    <m/>
    <s v="1500 a 1999"/>
    <n v="1968.68"/>
    <n v="0"/>
    <m/>
    <s v="1500 a 1999"/>
    <s v="2020"/>
    <s v="Aplica"/>
    <x v="3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9"/>
    <n v="0"/>
    <n v="10"/>
    <x v="16"/>
    <x v="1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2"/>
    <n v="0"/>
    <n v="9"/>
    <x v="19"/>
    <x v="0"/>
    <x v="0"/>
    <x v="0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800"/>
    <x v="0"/>
    <m/>
    <m/>
    <s v="1500 a 1999"/>
    <n v="1800"/>
    <n v="0"/>
    <m/>
    <s v="1500 a 1999"/>
    <s v="2020"/>
    <s v="Aplica"/>
    <x v="16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7"/>
    <n v="0"/>
    <n v="10"/>
    <x v="16"/>
    <x v="1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9"/>
    <n v="0"/>
    <n v="10"/>
    <x v="16"/>
    <x v="1"/>
    <x v="1"/>
    <x v="1"/>
    <x v="0"/>
    <s v="REGULAR"/>
    <n v="1995"/>
    <x v="0"/>
    <m/>
    <m/>
    <s v="1500 a 1999"/>
    <n v="1995"/>
    <n v="0"/>
    <m/>
    <s v="1500 a 1999"/>
    <s v="2020"/>
    <s v="Aplica"/>
    <x v="16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9"/>
    <x v="19"/>
    <x v="0"/>
    <x v="0"/>
    <x v="0"/>
    <x v="0"/>
    <s v="REGULAR"/>
    <n v="1600"/>
    <x v="2"/>
    <m/>
    <m/>
    <s v="1500 a 1999"/>
    <n v="1600"/>
    <n v="0"/>
    <m/>
    <s v="1500 a 1999"/>
    <s v="2020"/>
    <s v="Aplica"/>
    <x v="19"/>
    <s v="1,500.00 - 1,999.99"/>
    <x v="4"/>
  </r>
  <r>
    <n v="8"/>
    <n v="0"/>
    <n v="10"/>
    <x v="16"/>
    <x v="1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9"/>
    <x v="19"/>
    <x v="0"/>
    <x v="0"/>
    <x v="0"/>
    <x v="0"/>
    <s v="REGULAR"/>
    <n v="1500"/>
    <x v="2"/>
    <m/>
    <m/>
    <s v="1500 a 1999"/>
    <n v="1500"/>
    <n v="0"/>
    <m/>
    <s v="1500 a 1999"/>
    <s v="2020"/>
    <s v="Aplica"/>
    <x v="19"/>
    <s v="1,500.00 - 1,999.99"/>
    <x v="4"/>
  </r>
  <r>
    <n v="9"/>
    <n v="0"/>
    <n v="10"/>
    <x v="16"/>
    <x v="1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9"/>
    <x v="19"/>
    <x v="1"/>
    <x v="0"/>
    <x v="0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4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10"/>
    <x v="16"/>
    <x v="0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9"/>
    <n v="0"/>
    <n v="10"/>
    <x v="16"/>
    <x v="1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1"/>
    <n v="0"/>
    <n v="10"/>
    <x v="16"/>
    <x v="0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9"/>
    <x v="19"/>
    <x v="0"/>
    <x v="1"/>
    <x v="1"/>
    <x v="0"/>
    <s v="REGULAR"/>
    <n v="1800"/>
    <x v="0"/>
    <m/>
    <m/>
    <s v="1500 a 1999"/>
    <n v="1800"/>
    <n v="0"/>
    <m/>
    <s v="1500 a 1999"/>
    <s v="2020"/>
    <s v="Aplica"/>
    <x v="19"/>
    <s v="1,500.00 - 1,999.99"/>
    <x v="4"/>
  </r>
  <r>
    <n v="9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1"/>
    <x v="1"/>
    <x v="1"/>
    <x v="0"/>
    <s v="REGULAR"/>
    <n v="1500"/>
    <x v="0"/>
    <m/>
    <m/>
    <s v="1500 a 1999"/>
    <n v="1500"/>
    <n v="0"/>
    <m/>
    <s v="1500 a 1999"/>
    <s v="2020"/>
    <s v="Aplica"/>
    <x v="16"/>
    <s v="1,500.00 - 1,999.99"/>
    <x v="4"/>
  </r>
  <r>
    <n v="8"/>
    <n v="0"/>
    <n v="10"/>
    <x v="16"/>
    <x v="0"/>
    <x v="0"/>
    <x v="0"/>
    <x v="0"/>
    <s v="REGULAR"/>
    <n v="1500"/>
    <x v="2"/>
    <m/>
    <m/>
    <s v="1500 a 1999"/>
    <n v="1500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500"/>
    <x v="0"/>
    <m/>
    <m/>
    <s v="1500 a 1999"/>
    <n v="1500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500"/>
    <x v="0"/>
    <m/>
    <m/>
    <s v="1500 a 1999"/>
    <n v="1500"/>
    <n v="0"/>
    <m/>
    <s v="1500 a 1999"/>
    <s v="2020"/>
    <s v="Aplica"/>
    <x v="16"/>
    <s v="1,500.00 - 1,999.99"/>
    <x v="4"/>
  </r>
  <r>
    <n v="8"/>
    <n v="0"/>
    <n v="9"/>
    <x v="19"/>
    <x v="0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1"/>
    <n v="0"/>
    <n v="7"/>
    <x v="3"/>
    <x v="0"/>
    <x v="1"/>
    <x v="1"/>
    <x v="0"/>
    <s v="REGULAR"/>
    <n v="1890.52"/>
    <x v="0"/>
    <m/>
    <m/>
    <s v="1500 a 1999"/>
    <n v="1890.52"/>
    <n v="0"/>
    <m/>
    <s v="1500 a 1999"/>
    <s v="2020"/>
    <s v="Aplica"/>
    <x v="3"/>
    <s v="1,500.00 - 1,999.99"/>
    <x v="4"/>
  </r>
  <r>
    <n v="8"/>
    <n v="0"/>
    <n v="9"/>
    <x v="19"/>
    <x v="1"/>
    <x v="1"/>
    <x v="1"/>
    <x v="0"/>
    <s v="REGULAR"/>
    <n v="1600"/>
    <x v="0"/>
    <m/>
    <m/>
    <s v="1500 a 1999"/>
    <n v="1600"/>
    <n v="0"/>
    <m/>
    <s v="1500 a 1999"/>
    <s v="2020"/>
    <s v="Aplica"/>
    <x v="19"/>
    <s v="1,500.00 - 1,999.99"/>
    <x v="4"/>
  </r>
  <r>
    <n v="8"/>
    <n v="0"/>
    <n v="10"/>
    <x v="16"/>
    <x v="1"/>
    <x v="1"/>
    <x v="1"/>
    <x v="0"/>
    <s v="REGULAR"/>
    <n v="1810"/>
    <x v="0"/>
    <m/>
    <m/>
    <s v="1500 a 1999"/>
    <n v="1810"/>
    <n v="0"/>
    <m/>
    <s v="1500 a 1999"/>
    <s v="2020"/>
    <s v="Aplica"/>
    <x v="16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0"/>
    <x v="0"/>
    <x v="0"/>
    <x v="0"/>
    <s v="REGULAR"/>
    <n v="1500"/>
    <x v="2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1"/>
    <x v="0"/>
    <x v="0"/>
    <x v="0"/>
    <s v="REGULAR"/>
    <n v="1500"/>
    <x v="2"/>
    <m/>
    <m/>
    <s v="1500 a 1999"/>
    <n v="1500"/>
    <n v="0"/>
    <m/>
    <s v="1500 a 1999"/>
    <s v="2020"/>
    <s v="Aplica"/>
    <x v="19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6"/>
    <n v="0"/>
    <n v="10"/>
    <x v="16"/>
    <x v="0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9"/>
    <n v="0"/>
    <n v="10"/>
    <x v="16"/>
    <x v="1"/>
    <x v="1"/>
    <x v="1"/>
    <x v="0"/>
    <s v="REGULAR"/>
    <n v="1500"/>
    <x v="0"/>
    <m/>
    <m/>
    <s v="1500 a 1999"/>
    <n v="1500"/>
    <n v="0"/>
    <m/>
    <s v="1500 a 1999"/>
    <s v="2020"/>
    <s v="Aplica"/>
    <x v="16"/>
    <s v="1,500.00 - 1,999.99"/>
    <x v="4"/>
  </r>
  <r>
    <n v="8"/>
    <n v="0"/>
    <n v="9"/>
    <x v="19"/>
    <x v="1"/>
    <x v="1"/>
    <x v="1"/>
    <x v="0"/>
    <s v="REGULAR"/>
    <n v="1500"/>
    <x v="0"/>
    <m/>
    <m/>
    <s v="1500 a 1999"/>
    <n v="1950"/>
    <n v="0"/>
    <m/>
    <s v="1500 a 1999"/>
    <s v="2020"/>
    <s v="Aplica"/>
    <x v="19"/>
    <s v="1,500.00 - 1,999.99"/>
    <x v="4"/>
  </r>
  <r>
    <n v="4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1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9"/>
    <n v="0"/>
    <n v="10"/>
    <x v="16"/>
    <x v="1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4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1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810"/>
    <x v="0"/>
    <m/>
    <m/>
    <s v="1500 a 1999"/>
    <n v="1810"/>
    <n v="0"/>
    <m/>
    <s v="1500 a 1999"/>
    <s v="2020"/>
    <s v="Aplica"/>
    <x v="16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9"/>
    <n v="0"/>
    <n v="9"/>
    <x v="19"/>
    <x v="0"/>
    <x v="0"/>
    <x v="0"/>
    <x v="0"/>
    <s v="REGULAR"/>
    <n v="1600"/>
    <x v="1"/>
    <m/>
    <m/>
    <s v="1500 a 1999"/>
    <n v="1600"/>
    <n v="0"/>
    <m/>
    <s v="1500 a 1999"/>
    <s v="2020"/>
    <s v="Aplica"/>
    <x v="19"/>
    <s v="1,500.00 - 1,999.99"/>
    <x v="4"/>
  </r>
  <r>
    <n v="8"/>
    <n v="0"/>
    <n v="10"/>
    <x v="16"/>
    <x v="1"/>
    <x v="1"/>
    <x v="1"/>
    <x v="0"/>
    <s v="REGULAR"/>
    <n v="1810"/>
    <x v="0"/>
    <m/>
    <m/>
    <s v="1500 a 1999"/>
    <n v="1810"/>
    <n v="0"/>
    <m/>
    <s v="1500 a 1999"/>
    <s v="2020"/>
    <s v="Aplica"/>
    <x v="16"/>
    <s v="1,500.00 - 1,999.99"/>
    <x v="4"/>
  </r>
  <r>
    <n v="8"/>
    <n v="0"/>
    <n v="7"/>
    <x v="3"/>
    <x v="0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10"/>
    <x v="16"/>
    <x v="0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8.1"/>
    <x v="0"/>
    <m/>
    <m/>
    <s v="1500 a 1999"/>
    <n v="1818.1"/>
    <n v="0"/>
    <m/>
    <s v="1500 a 1999"/>
    <s v="2020"/>
    <s v="Aplica"/>
    <x v="3"/>
    <s v="1,500.00 - 1,999.99"/>
    <x v="4"/>
  </r>
  <r>
    <n v="8"/>
    <n v="0"/>
    <n v="10"/>
    <x v="16"/>
    <x v="0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4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7"/>
    <n v="0"/>
    <n v="10"/>
    <x v="16"/>
    <x v="0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6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61.6"/>
    <x v="0"/>
    <m/>
    <m/>
    <s v="1500 a 1999"/>
    <n v="1761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61.6"/>
    <x v="0"/>
    <m/>
    <m/>
    <s v="1500 a 1999"/>
    <n v="1761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1.6"/>
    <x v="0"/>
    <m/>
    <m/>
    <s v="1500 a 1999"/>
    <n v="1761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8"/>
    <n v="0"/>
    <n v="9"/>
    <x v="19"/>
    <x v="0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4"/>
    <n v="0"/>
    <n v="9"/>
    <x v="19"/>
    <x v="0"/>
    <x v="1"/>
    <x v="1"/>
    <x v="0"/>
    <s v="REGULAR"/>
    <n v="1500"/>
    <x v="0"/>
    <m/>
    <m/>
    <s v="1500 a 1999"/>
    <n v="1500"/>
    <n v="0"/>
    <m/>
    <s v="1500 a 1999"/>
    <s v="2020"/>
    <s v="Aplica"/>
    <x v="19"/>
    <s v="1,500.00 - 1,999.99"/>
    <x v="4"/>
  </r>
  <r>
    <n v="9"/>
    <n v="0"/>
    <n v="10"/>
    <x v="16"/>
    <x v="0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10"/>
    <x v="16"/>
    <x v="1"/>
    <x v="1"/>
    <x v="1"/>
    <x v="0"/>
    <s v="REGULAR"/>
    <n v="1800"/>
    <x v="0"/>
    <m/>
    <m/>
    <s v="1500 a 1999"/>
    <n v="1800"/>
    <n v="0"/>
    <m/>
    <s v="1500 a 1999"/>
    <s v="2020"/>
    <s v="Aplica"/>
    <x v="16"/>
    <s v="1,500.00 - 1,999.99"/>
    <x v="4"/>
  </r>
  <r>
    <n v="8"/>
    <n v="0"/>
    <n v="9"/>
    <x v="19"/>
    <x v="1"/>
    <x v="1"/>
    <x v="1"/>
    <x v="0"/>
    <s v="REGULAR"/>
    <n v="1630"/>
    <x v="0"/>
    <m/>
    <m/>
    <s v="1500 a 1999"/>
    <n v="1630"/>
    <n v="0"/>
    <m/>
    <s v="1500 a 1999"/>
    <s v="2020"/>
    <s v="Aplica"/>
    <x v="19"/>
    <s v="1,500.00 - 1,999.99"/>
    <x v="4"/>
  </r>
  <r>
    <n v="8"/>
    <n v="0"/>
    <n v="10"/>
    <x v="16"/>
    <x v="1"/>
    <x v="1"/>
    <x v="1"/>
    <x v="0"/>
    <s v="REGULAR"/>
    <n v="1500"/>
    <x v="0"/>
    <m/>
    <m/>
    <s v="1500 a 1999"/>
    <n v="1500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4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9"/>
    <x v="19"/>
    <x v="0"/>
    <x v="1"/>
    <x v="1"/>
    <x v="0"/>
    <s v="REGULAR"/>
    <n v="1900"/>
    <x v="0"/>
    <m/>
    <m/>
    <s v="1500 a 1999"/>
    <n v="1900"/>
    <n v="0"/>
    <m/>
    <s v="1500 a 1999"/>
    <s v="2020"/>
    <s v="Aplica"/>
    <x v="19"/>
    <s v="1,500.00 - 1,999.99"/>
    <x v="4"/>
  </r>
  <r>
    <n v="8"/>
    <n v="0"/>
    <n v="10"/>
    <x v="16"/>
    <x v="0"/>
    <x v="1"/>
    <x v="1"/>
    <x v="0"/>
    <s v="REGULAR"/>
    <n v="1500"/>
    <x v="0"/>
    <m/>
    <m/>
    <s v="1500 a 1999"/>
    <n v="1500"/>
    <n v="0"/>
    <m/>
    <s v="1500 a 1999"/>
    <s v="2020"/>
    <s v="Aplica"/>
    <x v="16"/>
    <s v="1,500.00 - 1,999.99"/>
    <x v="4"/>
  </r>
  <r>
    <n v="8"/>
    <n v="0"/>
    <n v="9"/>
    <x v="19"/>
    <x v="1"/>
    <x v="1"/>
    <x v="1"/>
    <x v="0"/>
    <s v="REGULAR"/>
    <n v="1645"/>
    <x v="0"/>
    <m/>
    <m/>
    <s v="1500 a 1999"/>
    <n v="1645"/>
    <n v="0"/>
    <m/>
    <s v="1500 a 1999"/>
    <s v="2020"/>
    <s v="Aplica"/>
    <x v="19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9"/>
    <n v="0"/>
    <n v="27"/>
    <x v="9"/>
    <x v="1"/>
    <x v="1"/>
    <x v="1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8"/>
    <n v="0"/>
    <n v="27"/>
    <x v="9"/>
    <x v="0"/>
    <x v="0"/>
    <x v="0"/>
    <x v="0"/>
    <s v="REGULAR"/>
    <n v="1900"/>
    <x v="0"/>
    <m/>
    <m/>
    <s v="1500 a 1999"/>
    <n v="1900"/>
    <n v="0"/>
    <m/>
    <s v="1500 a 1999"/>
    <s v="2020"/>
    <s v="Aplica"/>
    <x v="9"/>
    <s v="1,500.00 - 1,999.99"/>
    <x v="4"/>
  </r>
  <r>
    <n v="4"/>
    <n v="0"/>
    <n v="21"/>
    <x v="15"/>
    <x v="0"/>
    <x v="1"/>
    <x v="1"/>
    <x v="0"/>
    <s v="REGULAR"/>
    <n v="1600"/>
    <x v="0"/>
    <m/>
    <m/>
    <s v="1500 a 1999"/>
    <n v="1600"/>
    <n v="0"/>
    <m/>
    <s v="1500 a 1999"/>
    <s v="2020"/>
    <s v="Aplica"/>
    <x v="15"/>
    <s v="1,500.00 - 1,999.99"/>
    <x v="4"/>
  </r>
  <r>
    <n v="8"/>
    <n v="0"/>
    <n v="27"/>
    <x v="9"/>
    <x v="0"/>
    <x v="1"/>
    <x v="1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1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2"/>
    <n v="0"/>
    <n v="27"/>
    <x v="9"/>
    <x v="0"/>
    <x v="1"/>
    <x v="1"/>
    <x v="0"/>
    <s v="REGULAR"/>
    <n v="1850"/>
    <x v="0"/>
    <m/>
    <m/>
    <s v="1500 a 1999"/>
    <n v="1850"/>
    <n v="0"/>
    <m/>
    <s v="1500 a 1999"/>
    <s v="2020"/>
    <s v="Aplica"/>
    <x v="9"/>
    <s v="1,500.00 - 1,999.99"/>
    <x v="4"/>
  </r>
  <r>
    <n v="8"/>
    <n v="0"/>
    <n v="27"/>
    <x v="9"/>
    <x v="0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10"/>
    <n v="0"/>
    <n v="27"/>
    <x v="9"/>
    <x v="0"/>
    <x v="1"/>
    <x v="1"/>
    <x v="0"/>
    <s v="REGULAR"/>
    <n v="1650"/>
    <x v="0"/>
    <m/>
    <m/>
    <s v="1500 a 1999"/>
    <n v="1650"/>
    <n v="0"/>
    <m/>
    <s v="1500 a 1999"/>
    <s v="2020"/>
    <s v="Aplica"/>
    <x v="9"/>
    <s v="1,500.00 - 1,999.99"/>
    <x v="4"/>
  </r>
  <r>
    <n v="7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0"/>
    <x v="0"/>
    <x v="0"/>
    <x v="0"/>
    <s v="REGULAR"/>
    <n v="1500"/>
    <x v="1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0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0"/>
    <x v="1"/>
    <x v="1"/>
    <x v="0"/>
    <s v="REGULAR"/>
    <n v="1735"/>
    <x v="0"/>
    <m/>
    <m/>
    <s v="1500 a 1999"/>
    <n v="1735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2"/>
    <n v="0"/>
    <n v="27"/>
    <x v="9"/>
    <x v="0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6"/>
    <n v="0"/>
    <n v="21"/>
    <x v="15"/>
    <x v="1"/>
    <x v="1"/>
    <x v="1"/>
    <x v="0"/>
    <s v="REGULAR"/>
    <n v="1810"/>
    <x v="0"/>
    <m/>
    <m/>
    <s v="1500 a 1999"/>
    <n v="1810"/>
    <n v="0"/>
    <m/>
    <s v="1500 a 1999"/>
    <s v="2020"/>
    <s v="Aplica"/>
    <x v="15"/>
    <s v="1,500.00 - 1,999.99"/>
    <x v="4"/>
  </r>
  <r>
    <n v="9"/>
    <n v="0"/>
    <n v="27"/>
    <x v="9"/>
    <x v="0"/>
    <x v="1"/>
    <x v="1"/>
    <x v="0"/>
    <s v="REGULAR"/>
    <n v="1550"/>
    <x v="0"/>
    <m/>
    <m/>
    <s v="1500 a 1999"/>
    <n v="1550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735"/>
    <x v="0"/>
    <m/>
    <m/>
    <s v="1500 a 1999"/>
    <n v="1735"/>
    <n v="0"/>
    <m/>
    <s v="1500 a 1999"/>
    <s v="2020"/>
    <s v="Aplica"/>
    <x v="9"/>
    <s v="1,500.00 - 1,999.99"/>
    <x v="4"/>
  </r>
  <r>
    <n v="8"/>
    <n v="0"/>
    <n v="21"/>
    <x v="15"/>
    <x v="1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1"/>
    <x v="0"/>
    <x v="0"/>
    <x v="0"/>
    <s v="REGULAR"/>
    <n v="1800"/>
    <x v="0"/>
    <m/>
    <m/>
    <s v="1500 a 1999"/>
    <n v="1800"/>
    <n v="0"/>
    <m/>
    <s v="1500 a 1999"/>
    <s v="2020"/>
    <s v="Aplica"/>
    <x v="15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4"/>
    <n v="0"/>
    <n v="21"/>
    <x v="15"/>
    <x v="1"/>
    <x v="1"/>
    <x v="1"/>
    <x v="0"/>
    <s v="REGULAR"/>
    <n v="1810"/>
    <x v="0"/>
    <m/>
    <m/>
    <s v="1500 a 1999"/>
    <n v="1810"/>
    <n v="0"/>
    <m/>
    <s v="1500 a 1999"/>
    <s v="2020"/>
    <s v="Aplica"/>
    <x v="15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7"/>
    <x v="9"/>
    <x v="1"/>
    <x v="1"/>
    <x v="1"/>
    <x v="0"/>
    <s v="REGULAR"/>
    <n v="1850"/>
    <x v="0"/>
    <m/>
    <m/>
    <s v="1500 a 1999"/>
    <n v="1850"/>
    <n v="0"/>
    <m/>
    <s v="1500 a 1999"/>
    <s v="2020"/>
    <s v="Aplica"/>
    <x v="9"/>
    <s v="1,500.00 - 1,999.99"/>
    <x v="4"/>
  </r>
  <r>
    <n v="8"/>
    <n v="0"/>
    <n v="21"/>
    <x v="15"/>
    <x v="1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800"/>
    <x v="0"/>
    <m/>
    <m/>
    <s v="1500 a 1999"/>
    <n v="1800"/>
    <n v="0"/>
    <m/>
    <s v="1500 a 1999"/>
    <s v="2020"/>
    <s v="Aplica"/>
    <x v="15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1"/>
    <x v="15"/>
    <x v="0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8"/>
    <n v="0"/>
    <n v="27"/>
    <x v="9"/>
    <x v="1"/>
    <x v="1"/>
    <x v="1"/>
    <x v="0"/>
    <s v="REGULAR"/>
    <n v="1850"/>
    <x v="0"/>
    <m/>
    <m/>
    <s v="1500 a 1999"/>
    <n v="1850"/>
    <n v="0"/>
    <m/>
    <s v="1500 a 1999"/>
    <s v="2020"/>
    <s v="Aplica"/>
    <x v="9"/>
    <s v="1,500.00 - 1,999.99"/>
    <x v="4"/>
  </r>
  <r>
    <n v="6"/>
    <n v="0"/>
    <n v="27"/>
    <x v="9"/>
    <x v="1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8"/>
    <n v="0"/>
    <n v="21"/>
    <x v="15"/>
    <x v="1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810"/>
    <x v="0"/>
    <m/>
    <m/>
    <s v="1500 a 1999"/>
    <n v="1810"/>
    <n v="0"/>
    <m/>
    <s v="1500 a 1999"/>
    <s v="2020"/>
    <s v="Aplica"/>
    <x v="15"/>
    <s v="1,500.00 - 1,999.99"/>
    <x v="4"/>
  </r>
  <r>
    <n v="3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1"/>
    <x v="15"/>
    <x v="1"/>
    <x v="1"/>
    <x v="1"/>
    <x v="0"/>
    <s v="REGULAR"/>
    <n v="1635"/>
    <x v="0"/>
    <m/>
    <m/>
    <s v="1500 a 1999"/>
    <n v="1635"/>
    <n v="0"/>
    <m/>
    <s v="1500 a 1999"/>
    <s v="2020"/>
    <s v="Aplica"/>
    <x v="15"/>
    <s v="1,500.00 - 1,999.99"/>
    <x v="4"/>
  </r>
  <r>
    <n v="8"/>
    <n v="0"/>
    <n v="27"/>
    <x v="9"/>
    <x v="0"/>
    <x v="1"/>
    <x v="1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1"/>
    <n v="0"/>
    <n v="30"/>
    <x v="7"/>
    <x v="1"/>
    <x v="1"/>
    <x v="1"/>
    <x v="0"/>
    <s v="REGULAR"/>
    <n v="1980"/>
    <x v="0"/>
    <m/>
    <m/>
    <s v="1500 a 1999"/>
    <n v="1980"/>
    <n v="0"/>
    <m/>
    <s v="1500 a 1999"/>
    <s v="2020"/>
    <s v="Aplica"/>
    <x v="7"/>
    <s v="1,500.00 - 1,999.99"/>
    <x v="4"/>
  </r>
  <r>
    <n v="1"/>
    <n v="0"/>
    <n v="30"/>
    <x v="7"/>
    <x v="0"/>
    <x v="0"/>
    <x v="0"/>
    <x v="0"/>
    <s v="REGULAR"/>
    <n v="1800"/>
    <x v="0"/>
    <m/>
    <m/>
    <s v="1500 a 1999"/>
    <n v="1800"/>
    <n v="0"/>
    <m/>
    <s v="1500 a 1999"/>
    <s v="2020"/>
    <s v="Aplica"/>
    <x v="7"/>
    <s v="1,500.00 - 1,999.99"/>
    <x v="4"/>
  </r>
  <r>
    <n v="5"/>
    <n v="0"/>
    <n v="30"/>
    <x v="7"/>
    <x v="1"/>
    <x v="0"/>
    <x v="0"/>
    <x v="0"/>
    <s v="REGULAR"/>
    <n v="1941.05"/>
    <x v="0"/>
    <m/>
    <m/>
    <s v="1500 a 1999"/>
    <n v="1941.05"/>
    <n v="0"/>
    <m/>
    <s v="1500 a 1999"/>
    <s v="2020"/>
    <s v="Aplica"/>
    <x v="7"/>
    <s v="1,500.00 - 1,999.99"/>
    <x v="4"/>
  </r>
  <r>
    <n v="3"/>
    <n v="0"/>
    <n v="30"/>
    <x v="7"/>
    <x v="1"/>
    <x v="0"/>
    <x v="0"/>
    <x v="0"/>
    <s v="REGULAR"/>
    <n v="1920"/>
    <x v="0"/>
    <m/>
    <m/>
    <s v="1500 a 1999"/>
    <n v="1920"/>
    <n v="0"/>
    <m/>
    <s v="1500 a 1999"/>
    <s v="2020"/>
    <s v="Aplica"/>
    <x v="7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1"/>
    <n v="0"/>
    <n v="27"/>
    <x v="9"/>
    <x v="1"/>
    <x v="1"/>
    <x v="1"/>
    <x v="0"/>
    <s v="REGULAR"/>
    <n v="1735"/>
    <x v="0"/>
    <m/>
    <m/>
    <s v="1500 a 1999"/>
    <n v="1735"/>
    <n v="0"/>
    <m/>
    <s v="1500 a 1999"/>
    <s v="2020"/>
    <s v="Aplica"/>
    <x v="9"/>
    <s v="1,500.00 - 1,999.99"/>
    <x v="4"/>
  </r>
  <r>
    <n v="8"/>
    <n v="0"/>
    <n v="21"/>
    <x v="15"/>
    <x v="1"/>
    <x v="1"/>
    <x v="1"/>
    <x v="0"/>
    <s v="REGULAR"/>
    <n v="1967"/>
    <x v="0"/>
    <m/>
    <m/>
    <s v="1500 a 1999"/>
    <n v="1967"/>
    <n v="0"/>
    <m/>
    <s v="1500 a 1999"/>
    <s v="2020"/>
    <s v="Aplica"/>
    <x v="15"/>
    <s v="1,500.00 - 1,999.99"/>
    <x v="4"/>
  </r>
  <r>
    <n v="8"/>
    <n v="0"/>
    <n v="27"/>
    <x v="9"/>
    <x v="1"/>
    <x v="0"/>
    <x v="0"/>
    <x v="0"/>
    <s v="REGULAR"/>
    <n v="1500"/>
    <x v="1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0"/>
    <x v="0"/>
    <x v="0"/>
    <x v="0"/>
    <s v="REGULAR"/>
    <n v="1800"/>
    <x v="1"/>
    <m/>
    <m/>
    <s v="1500 a 1999"/>
    <n v="1800"/>
    <n v="0"/>
    <m/>
    <s v="1500 a 1999"/>
    <s v="2020"/>
    <s v="Aplica"/>
    <x v="9"/>
    <s v="1,500.00 - 1,999.99"/>
    <x v="4"/>
  </r>
  <r>
    <n v="8"/>
    <n v="0"/>
    <n v="27"/>
    <x v="9"/>
    <x v="1"/>
    <x v="0"/>
    <x v="0"/>
    <x v="0"/>
    <s v="REGULAR"/>
    <n v="1500"/>
    <x v="1"/>
    <m/>
    <m/>
    <s v="1500 a 1999"/>
    <n v="1500"/>
    <n v="0"/>
    <m/>
    <s v="1500 a 1999"/>
    <s v="2020"/>
    <s v="Aplica"/>
    <x v="9"/>
    <s v="1,500.00 - 1,999.99"/>
    <x v="4"/>
  </r>
  <r>
    <n v="1"/>
    <n v="0"/>
    <n v="21"/>
    <x v="15"/>
    <x v="1"/>
    <x v="1"/>
    <x v="1"/>
    <x v="0"/>
    <s v="REGULAR"/>
    <n v="1635"/>
    <x v="0"/>
    <m/>
    <m/>
    <s v="1500 a 1999"/>
    <n v="1635"/>
    <n v="0"/>
    <m/>
    <s v="1500 a 1999"/>
    <s v="2020"/>
    <s v="Aplica"/>
    <x v="15"/>
    <s v="1,500.00 - 1,999.99"/>
    <x v="4"/>
  </r>
  <r>
    <n v="3"/>
    <n v="0"/>
    <n v="21"/>
    <x v="15"/>
    <x v="1"/>
    <x v="1"/>
    <x v="1"/>
    <x v="0"/>
    <s v="REGULAR"/>
    <n v="1635"/>
    <x v="0"/>
    <m/>
    <m/>
    <s v="1500 a 1999"/>
    <n v="1635"/>
    <n v="0"/>
    <m/>
    <s v="1500 a 1999"/>
    <s v="2020"/>
    <s v="Aplica"/>
    <x v="15"/>
    <s v="1,500.00 - 1,999.99"/>
    <x v="4"/>
  </r>
  <r>
    <n v="5"/>
    <n v="0"/>
    <n v="27"/>
    <x v="9"/>
    <x v="1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7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3"/>
    <n v="0"/>
    <n v="21"/>
    <x v="15"/>
    <x v="1"/>
    <x v="1"/>
    <x v="1"/>
    <x v="0"/>
    <s v="REGULAR"/>
    <n v="1635"/>
    <x v="0"/>
    <m/>
    <m/>
    <s v="1500 a 1999"/>
    <n v="163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635"/>
    <x v="0"/>
    <m/>
    <m/>
    <s v="1500 a 1999"/>
    <n v="1635"/>
    <n v="0"/>
    <m/>
    <s v="1500 a 1999"/>
    <s v="2020"/>
    <s v="Aplica"/>
    <x v="15"/>
    <s v="1,500.00 - 1,999.99"/>
    <x v="4"/>
  </r>
  <r>
    <n v="9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1"/>
    <x v="15"/>
    <x v="0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1"/>
    <n v="0"/>
    <n v="21"/>
    <x v="15"/>
    <x v="1"/>
    <x v="1"/>
    <x v="1"/>
    <x v="0"/>
    <s v="REGULAR"/>
    <n v="1635"/>
    <x v="0"/>
    <m/>
    <m/>
    <s v="1500 a 1999"/>
    <n v="1635"/>
    <n v="0"/>
    <m/>
    <s v="1500 a 1999"/>
    <s v="2020"/>
    <s v="Aplica"/>
    <x v="15"/>
    <s v="1,500.00 - 1,999.99"/>
    <x v="4"/>
  </r>
  <r>
    <n v="9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1"/>
    <x v="15"/>
    <x v="1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1"/>
    <x v="15"/>
    <x v="1"/>
    <x v="1"/>
    <x v="1"/>
    <x v="0"/>
    <s v="REGULAR"/>
    <n v="1635"/>
    <x v="0"/>
    <m/>
    <m/>
    <s v="1500 a 1999"/>
    <n v="1635"/>
    <n v="0"/>
    <m/>
    <s v="1500 a 1999"/>
    <s v="2020"/>
    <s v="Aplica"/>
    <x v="15"/>
    <s v="1,500.00 - 1,999.99"/>
    <x v="4"/>
  </r>
  <r>
    <n v="8"/>
    <n v="0"/>
    <n v="30"/>
    <x v="7"/>
    <x v="1"/>
    <x v="0"/>
    <x v="0"/>
    <x v="0"/>
    <s v="REGULAR"/>
    <n v="1975.5"/>
    <x v="0"/>
    <m/>
    <m/>
    <s v="1500 a 1999"/>
    <n v="1975.5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988.5"/>
    <x v="0"/>
    <m/>
    <m/>
    <s v="1500 a 1999"/>
    <n v="1988.5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920"/>
    <x v="0"/>
    <m/>
    <m/>
    <s v="1500 a 1999"/>
    <n v="1920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937.5"/>
    <x v="0"/>
    <m/>
    <m/>
    <s v="1500 a 1999"/>
    <n v="1937.5"/>
    <n v="0"/>
    <m/>
    <s v="1500 a 1999"/>
    <s v="2020"/>
    <s v="Aplica"/>
    <x v="7"/>
    <s v="1,500.00 - 1,999.99"/>
    <x v="4"/>
  </r>
  <r>
    <n v="9"/>
    <n v="0"/>
    <n v="30"/>
    <x v="7"/>
    <x v="1"/>
    <x v="0"/>
    <x v="0"/>
    <x v="0"/>
    <s v="REGULAR"/>
    <n v="1988.25"/>
    <x v="0"/>
    <m/>
    <m/>
    <s v="1500 a 1999"/>
    <n v="1988.25"/>
    <n v="0"/>
    <m/>
    <s v="1500 a 1999"/>
    <s v="2020"/>
    <s v="Aplica"/>
    <x v="7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800"/>
    <x v="0"/>
    <m/>
    <m/>
    <s v="1500 a 1999"/>
    <n v="1800"/>
    <n v="0"/>
    <m/>
    <s v="1500 a 1999"/>
    <s v="2020"/>
    <s v="Aplica"/>
    <x v="15"/>
    <s v="1,500.00 - 1,999.99"/>
    <x v="4"/>
  </r>
  <r>
    <n v="8"/>
    <n v="0"/>
    <n v="30"/>
    <x v="7"/>
    <x v="1"/>
    <x v="0"/>
    <x v="0"/>
    <x v="0"/>
    <s v="REGULAR"/>
    <n v="1996.5"/>
    <x v="0"/>
    <m/>
    <m/>
    <s v="1500 a 1999"/>
    <n v="1996.5"/>
    <n v="0"/>
    <m/>
    <s v="1500 a 1999"/>
    <s v="2020"/>
    <s v="Aplica"/>
    <x v="7"/>
    <s v="1,500.00 - 1,999.99"/>
    <x v="4"/>
  </r>
  <r>
    <n v="8"/>
    <n v="0"/>
    <n v="21"/>
    <x v="15"/>
    <x v="1"/>
    <x v="1"/>
    <x v="1"/>
    <x v="0"/>
    <s v="REGULAR"/>
    <n v="1635"/>
    <x v="0"/>
    <m/>
    <m/>
    <s v="1500 a 1999"/>
    <n v="1635"/>
    <n v="0"/>
    <m/>
    <s v="1500 a 1999"/>
    <s v="2020"/>
    <s v="Aplica"/>
    <x v="15"/>
    <s v="1,500.00 - 1,999.99"/>
    <x v="4"/>
  </r>
  <r>
    <n v="4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0"/>
    <n v="0"/>
    <n v="21"/>
    <x v="15"/>
    <x v="1"/>
    <x v="1"/>
    <x v="1"/>
    <x v="0"/>
    <s v="REGULAR"/>
    <n v="1635"/>
    <x v="0"/>
    <m/>
    <m/>
    <s v="1500 a 1999"/>
    <n v="1635"/>
    <n v="0"/>
    <m/>
    <s v="1500 a 1999"/>
    <s v="2020"/>
    <s v="Aplica"/>
    <x v="15"/>
    <s v="1,500.00 - 1,999.99"/>
    <x v="4"/>
  </r>
  <r>
    <n v="9"/>
    <n v="0"/>
    <n v="21"/>
    <x v="15"/>
    <x v="1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9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700"/>
    <x v="0"/>
    <m/>
    <m/>
    <s v="1500 a 1999"/>
    <n v="1700"/>
    <n v="0"/>
    <m/>
    <s v="1500 a 1999"/>
    <s v="2020"/>
    <s v="Aplica"/>
    <x v="15"/>
    <s v="1,500.00 - 1,999.99"/>
    <x v="4"/>
  </r>
  <r>
    <n v="8"/>
    <n v="0"/>
    <n v="30"/>
    <x v="7"/>
    <x v="1"/>
    <x v="1"/>
    <x v="1"/>
    <x v="0"/>
    <s v="REGULAR"/>
    <n v="1932"/>
    <x v="0"/>
    <m/>
    <m/>
    <s v="1500 a 1999"/>
    <n v="1932"/>
    <n v="0"/>
    <m/>
    <s v="1500 a 1999"/>
    <s v="2020"/>
    <s v="Aplica"/>
    <x v="7"/>
    <s v="1,500.00 - 1,999.99"/>
    <x v="4"/>
  </r>
  <r>
    <n v="6"/>
    <n v="0"/>
    <n v="30"/>
    <x v="7"/>
    <x v="1"/>
    <x v="1"/>
    <x v="1"/>
    <x v="0"/>
    <s v="REGULAR"/>
    <n v="1733.4"/>
    <x v="0"/>
    <m/>
    <m/>
    <s v="1500 a 1999"/>
    <n v="1733.4"/>
    <n v="0"/>
    <m/>
    <s v="1500 a 1999"/>
    <s v="2020"/>
    <s v="Aplica"/>
    <x v="7"/>
    <s v="1,500.00 - 1,999.99"/>
    <x v="4"/>
  </r>
  <r>
    <n v="4"/>
    <n v="0"/>
    <n v="30"/>
    <x v="7"/>
    <x v="0"/>
    <x v="0"/>
    <x v="0"/>
    <x v="0"/>
    <s v="REGULAR"/>
    <n v="1980"/>
    <x v="0"/>
    <m/>
    <m/>
    <s v="1500 a 1999"/>
    <n v="1980"/>
    <n v="0"/>
    <m/>
    <s v="1500 a 1999"/>
    <s v="2020"/>
    <s v="Aplica"/>
    <x v="7"/>
    <s v="1,500.00 - 1,999.99"/>
    <x v="4"/>
  </r>
  <r>
    <n v="8"/>
    <n v="0"/>
    <n v="21"/>
    <x v="15"/>
    <x v="1"/>
    <x v="1"/>
    <x v="1"/>
    <x v="0"/>
    <s v="REGULAR"/>
    <n v="1635"/>
    <x v="0"/>
    <m/>
    <m/>
    <s v="1500 a 1999"/>
    <n v="1635"/>
    <n v="0"/>
    <m/>
    <s v="1500 a 1999"/>
    <s v="2020"/>
    <s v="Aplica"/>
    <x v="15"/>
    <s v="1,500.00 - 1,999.99"/>
    <x v="4"/>
  </r>
  <r>
    <n v="4"/>
    <n v="0"/>
    <n v="30"/>
    <x v="7"/>
    <x v="0"/>
    <x v="0"/>
    <x v="0"/>
    <x v="0"/>
    <s v="REGULAR"/>
    <n v="1988.45"/>
    <x v="0"/>
    <m/>
    <m/>
    <s v="1500 a 1999"/>
    <n v="1988.45"/>
    <n v="0"/>
    <m/>
    <s v="1500 a 1999"/>
    <s v="2020"/>
    <s v="Aplica"/>
    <x v="7"/>
    <s v="1,500.00 - 1,999.99"/>
    <x v="4"/>
  </r>
  <r>
    <n v="8"/>
    <n v="0"/>
    <n v="21"/>
    <x v="15"/>
    <x v="1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0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5"/>
    <n v="0"/>
    <n v="30"/>
    <x v="7"/>
    <x v="1"/>
    <x v="1"/>
    <x v="1"/>
    <x v="0"/>
    <s v="REGULAR"/>
    <n v="1892.5"/>
    <x v="0"/>
    <m/>
    <m/>
    <s v="1500 a 1999"/>
    <n v="1892.5"/>
    <n v="0"/>
    <m/>
    <s v="1500 a 1999"/>
    <s v="2020"/>
    <s v="Aplica"/>
    <x v="7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6"/>
    <n v="0"/>
    <n v="30"/>
    <x v="7"/>
    <x v="1"/>
    <x v="1"/>
    <x v="1"/>
    <x v="0"/>
    <s v="REGULAR"/>
    <n v="1953"/>
    <x v="0"/>
    <m/>
    <m/>
    <s v="1500 a 1999"/>
    <n v="1953"/>
    <n v="0"/>
    <m/>
    <s v="1500 a 1999"/>
    <s v="2020"/>
    <s v="Aplica"/>
    <x v="7"/>
    <s v="1,500.00 - 1,999.99"/>
    <x v="4"/>
  </r>
  <r>
    <n v="2"/>
    <n v="0"/>
    <n v="21"/>
    <x v="15"/>
    <x v="1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7"/>
    <n v="0"/>
    <n v="30"/>
    <x v="7"/>
    <x v="0"/>
    <x v="1"/>
    <x v="1"/>
    <x v="0"/>
    <s v="REGULAR"/>
    <n v="1932"/>
    <x v="0"/>
    <m/>
    <m/>
    <s v="1500 a 1999"/>
    <n v="1932"/>
    <n v="0"/>
    <m/>
    <s v="1500 a 1999"/>
    <s v="2020"/>
    <s v="Aplica"/>
    <x v="7"/>
    <s v="1,500.00 - 1,999.99"/>
    <x v="4"/>
  </r>
  <r>
    <n v="8"/>
    <n v="0"/>
    <n v="21"/>
    <x v="15"/>
    <x v="1"/>
    <x v="1"/>
    <x v="1"/>
    <x v="0"/>
    <s v="REGULAR"/>
    <n v="1810"/>
    <x v="0"/>
    <m/>
    <m/>
    <s v="1500 a 1999"/>
    <n v="1810"/>
    <n v="0"/>
    <m/>
    <s v="1500 a 1999"/>
    <s v="2020"/>
    <s v="Aplica"/>
    <x v="15"/>
    <s v="1,500.00 - 1,999.99"/>
    <x v="4"/>
  </r>
  <r>
    <n v="6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810"/>
    <x v="0"/>
    <m/>
    <m/>
    <s v="1500 a 1999"/>
    <n v="1810"/>
    <n v="0"/>
    <m/>
    <s v="1500 a 1999"/>
    <s v="2020"/>
    <s v="Aplica"/>
    <x v="15"/>
    <s v="1,500.00 - 1,999.99"/>
    <x v="4"/>
  </r>
  <r>
    <n v="7"/>
    <n v="0"/>
    <n v="30"/>
    <x v="7"/>
    <x v="1"/>
    <x v="1"/>
    <x v="1"/>
    <x v="0"/>
    <s v="REGULAR"/>
    <n v="1678.5"/>
    <x v="0"/>
    <m/>
    <m/>
    <s v="1500 a 1999"/>
    <n v="1678.5"/>
    <n v="0"/>
    <m/>
    <s v="1500 a 1999"/>
    <s v="2020"/>
    <s v="Aplica"/>
    <x v="7"/>
    <s v="1,500.00 - 1,999.99"/>
    <x v="4"/>
  </r>
  <r>
    <n v="9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6"/>
    <n v="0"/>
    <n v="30"/>
    <x v="7"/>
    <x v="1"/>
    <x v="1"/>
    <x v="1"/>
    <x v="0"/>
    <s v="REGULAR"/>
    <n v="1965"/>
    <x v="0"/>
    <m/>
    <m/>
    <s v="1500 a 1999"/>
    <n v="1965"/>
    <n v="0"/>
    <m/>
    <s v="1500 a 1999"/>
    <s v="2020"/>
    <s v="Aplica"/>
    <x v="7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9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9"/>
    <n v="0"/>
    <n v="21"/>
    <x v="15"/>
    <x v="0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7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5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5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810"/>
    <x v="0"/>
    <m/>
    <m/>
    <s v="1500 a 1999"/>
    <n v="1810"/>
    <n v="0"/>
    <m/>
    <s v="1500 a 1999"/>
    <s v="2020"/>
    <s v="Aplica"/>
    <x v="15"/>
    <s v="1,500.00 - 1,999.99"/>
    <x v="4"/>
  </r>
  <r>
    <n v="4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810"/>
    <x v="0"/>
    <m/>
    <m/>
    <s v="1500 a 1999"/>
    <n v="1810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7"/>
    <x v="9"/>
    <x v="0"/>
    <x v="1"/>
    <x v="1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8"/>
    <n v="0"/>
    <n v="21"/>
    <x v="15"/>
    <x v="0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4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4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810"/>
    <x v="0"/>
    <m/>
    <m/>
    <s v="1500 a 1999"/>
    <n v="1810"/>
    <n v="0"/>
    <m/>
    <s v="1500 a 1999"/>
    <s v="2020"/>
    <s v="Aplica"/>
    <x v="15"/>
    <s v="1,500.00 - 1,999.99"/>
    <x v="4"/>
  </r>
  <r>
    <n v="8"/>
    <n v="0"/>
    <n v="27"/>
    <x v="9"/>
    <x v="0"/>
    <x v="1"/>
    <x v="1"/>
    <x v="0"/>
    <s v="REGULAR"/>
    <n v="1735"/>
    <x v="0"/>
    <m/>
    <m/>
    <s v="1500 a 1999"/>
    <n v="1735"/>
    <n v="0"/>
    <m/>
    <s v="1500 a 1999"/>
    <s v="2020"/>
    <s v="Aplica"/>
    <x v="9"/>
    <s v="1,500.00 - 1,999.99"/>
    <x v="4"/>
  </r>
  <r>
    <n v="6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9"/>
    <n v="0"/>
    <n v="27"/>
    <x v="9"/>
    <x v="1"/>
    <x v="1"/>
    <x v="1"/>
    <x v="0"/>
    <s v="REGULAR"/>
    <n v="1850"/>
    <x v="0"/>
    <m/>
    <m/>
    <s v="1500 a 1999"/>
    <n v="1850"/>
    <n v="0"/>
    <m/>
    <s v="1500 a 1999"/>
    <s v="2020"/>
    <s v="Aplica"/>
    <x v="9"/>
    <s v="1,500.00 - 1,999.99"/>
    <x v="4"/>
  </r>
  <r>
    <n v="5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6"/>
    <n v="0"/>
    <n v="27"/>
    <x v="9"/>
    <x v="0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4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4"/>
    <n v="0"/>
    <n v="21"/>
    <x v="15"/>
    <x v="1"/>
    <x v="1"/>
    <x v="1"/>
    <x v="0"/>
    <s v="REGULAR"/>
    <n v="1810"/>
    <x v="0"/>
    <m/>
    <m/>
    <s v="1500 a 1999"/>
    <n v="1810"/>
    <n v="0"/>
    <m/>
    <s v="1500 a 1999"/>
    <s v="2020"/>
    <s v="Aplica"/>
    <x v="15"/>
    <s v="1,500.00 - 1,999.99"/>
    <x v="4"/>
  </r>
  <r>
    <n v="4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7"/>
    <x v="9"/>
    <x v="0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800"/>
    <x v="0"/>
    <m/>
    <m/>
    <s v="1500 a 1999"/>
    <n v="1800"/>
    <n v="0"/>
    <m/>
    <s v="1500 a 1999"/>
    <s v="2020"/>
    <s v="Aplica"/>
    <x v="9"/>
    <s v="1,500.00 - 1,999.99"/>
    <x v="4"/>
  </r>
  <r>
    <n v="6"/>
    <n v="0"/>
    <n v="27"/>
    <x v="9"/>
    <x v="0"/>
    <x v="0"/>
    <x v="0"/>
    <x v="0"/>
    <s v="REGULAR"/>
    <n v="1800"/>
    <x v="1"/>
    <m/>
    <m/>
    <s v="1500 a 1999"/>
    <n v="1800"/>
    <n v="0"/>
    <m/>
    <s v="1500 a 1999"/>
    <s v="2020"/>
    <s v="Aplica"/>
    <x v="9"/>
    <s v="1,500.00 - 1,999.99"/>
    <x v="4"/>
  </r>
  <r>
    <n v="3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7"/>
    <x v="9"/>
    <x v="0"/>
    <x v="1"/>
    <x v="1"/>
    <x v="1"/>
    <s v="LICENCIA CON SUELDO"/>
    <n v="1700"/>
    <x v="0"/>
    <m/>
    <m/>
    <s v="1500 a 1999"/>
    <n v="1700"/>
    <n v="0"/>
    <m/>
    <s v="1500 a 1999"/>
    <s v="2020"/>
    <s v="Aplica"/>
    <x v="9"/>
    <s v="1,500.00 - 1,999.99"/>
    <x v="4"/>
  </r>
  <r>
    <n v="4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7"/>
    <x v="9"/>
    <x v="1"/>
    <x v="1"/>
    <x v="1"/>
    <x v="0"/>
    <s v="REGULAR"/>
    <n v="1550"/>
    <x v="0"/>
    <m/>
    <m/>
    <s v="1500 a 1999"/>
    <n v="1550"/>
    <n v="0"/>
    <m/>
    <s v="1500 a 1999"/>
    <s v="2020"/>
    <s v="Aplica"/>
    <x v="9"/>
    <s v="1,500.00 - 1,999.99"/>
    <x v="4"/>
  </r>
  <r>
    <n v="8"/>
    <n v="0"/>
    <n v="27"/>
    <x v="9"/>
    <x v="0"/>
    <x v="0"/>
    <x v="0"/>
    <x v="0"/>
    <s v="REGULAR"/>
    <n v="1500"/>
    <x v="1"/>
    <m/>
    <m/>
    <s v="1500 a 1999"/>
    <n v="1500"/>
    <n v="0"/>
    <m/>
    <s v="1500 a 1999"/>
    <s v="2020"/>
    <s v="Aplica"/>
    <x v="9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3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4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7"/>
    <x v="9"/>
    <x v="1"/>
    <x v="1"/>
    <x v="1"/>
    <x v="0"/>
    <s v="REGULAR"/>
    <n v="1550"/>
    <x v="0"/>
    <m/>
    <m/>
    <s v="1500 a 1999"/>
    <n v="1550"/>
    <n v="0"/>
    <m/>
    <s v="1500 a 1999"/>
    <s v="2020"/>
    <s v="Aplica"/>
    <x v="9"/>
    <s v="1,500.00 - 1,999.99"/>
    <x v="4"/>
  </r>
  <r>
    <n v="8"/>
    <n v="0"/>
    <n v="27"/>
    <x v="9"/>
    <x v="0"/>
    <x v="0"/>
    <x v="0"/>
    <x v="0"/>
    <s v="REGULAR"/>
    <n v="1500"/>
    <x v="1"/>
    <m/>
    <m/>
    <s v="1500 a 1999"/>
    <n v="1500"/>
    <n v="0"/>
    <m/>
    <s v="1500 a 1999"/>
    <s v="2020"/>
    <s v="Aplica"/>
    <x v="9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9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1"/>
    <x v="15"/>
    <x v="1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635"/>
    <x v="0"/>
    <m/>
    <m/>
    <s v="1500 a 1999"/>
    <n v="1635"/>
    <n v="0"/>
    <m/>
    <s v="1500 a 1999"/>
    <s v="2020"/>
    <s v="Aplica"/>
    <x v="15"/>
    <s v="1,500.00 - 1,999.99"/>
    <x v="4"/>
  </r>
  <r>
    <n v="8"/>
    <n v="0"/>
    <n v="27"/>
    <x v="9"/>
    <x v="0"/>
    <x v="0"/>
    <x v="0"/>
    <x v="0"/>
    <s v="REGULAR"/>
    <n v="1800"/>
    <x v="1"/>
    <m/>
    <m/>
    <s v="1500 a 1999"/>
    <n v="1800"/>
    <n v="0"/>
    <m/>
    <s v="1500 a 1999"/>
    <s v="2020"/>
    <s v="Aplica"/>
    <x v="9"/>
    <s v="1,500.00 - 1,999.99"/>
    <x v="4"/>
  </r>
  <r>
    <n v="8"/>
    <n v="0"/>
    <n v="27"/>
    <x v="9"/>
    <x v="0"/>
    <x v="0"/>
    <x v="0"/>
    <x v="0"/>
    <s v="REGULAR"/>
    <n v="1800"/>
    <x v="1"/>
    <m/>
    <m/>
    <s v="1500 a 1999"/>
    <n v="1800"/>
    <n v="0"/>
    <m/>
    <s v="1500 a 1999"/>
    <s v="2020"/>
    <s v="Aplica"/>
    <x v="9"/>
    <s v="1,500.00 - 1,999.99"/>
    <x v="4"/>
  </r>
  <r>
    <n v="8"/>
    <n v="0"/>
    <n v="27"/>
    <x v="9"/>
    <x v="1"/>
    <x v="0"/>
    <x v="0"/>
    <x v="0"/>
    <s v="REGULAR"/>
    <n v="1500"/>
    <x v="1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800"/>
    <x v="0"/>
    <m/>
    <m/>
    <s v="1500 a 1999"/>
    <n v="1800"/>
    <n v="0"/>
    <m/>
    <s v="1500 a 1999"/>
    <s v="2020"/>
    <s v="Aplica"/>
    <x v="9"/>
    <s v="1,500.00 - 1,999.99"/>
    <x v="4"/>
  </r>
  <r>
    <n v="9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7"/>
    <n v="0"/>
    <n v="12"/>
    <x v="6"/>
    <x v="1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8"/>
    <n v="0"/>
    <n v="21"/>
    <x v="15"/>
    <x v="1"/>
    <x v="1"/>
    <x v="1"/>
    <x v="0"/>
    <s v="REGULAR"/>
    <n v="1700"/>
    <x v="0"/>
    <m/>
    <m/>
    <s v="1500 a 1999"/>
    <n v="1700"/>
    <n v="0"/>
    <m/>
    <s v="1500 a 1999"/>
    <s v="2020"/>
    <s v="Aplica"/>
    <x v="15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0"/>
    <x v="1"/>
    <x v="1"/>
    <x v="0"/>
    <s v="REGULAR"/>
    <n v="1800"/>
    <x v="0"/>
    <m/>
    <m/>
    <s v="1500 a 1999"/>
    <n v="1800"/>
    <n v="0"/>
    <m/>
    <s v="1500 a 1999"/>
    <s v="2020"/>
    <s v="Aplica"/>
    <x v="9"/>
    <s v="1,500.00 - 1,999.99"/>
    <x v="4"/>
  </r>
  <r>
    <n v="8"/>
    <n v="0"/>
    <n v="27"/>
    <x v="9"/>
    <x v="0"/>
    <x v="1"/>
    <x v="1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8"/>
    <n v="0"/>
    <n v="27"/>
    <x v="9"/>
    <x v="0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7"/>
    <n v="0"/>
    <n v="12"/>
    <x v="6"/>
    <x v="0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7"/>
    <n v="0"/>
    <n v="12"/>
    <x v="6"/>
    <x v="1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7"/>
    <n v="0"/>
    <n v="21"/>
    <x v="15"/>
    <x v="0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8"/>
    <n v="0"/>
    <n v="30"/>
    <x v="7"/>
    <x v="1"/>
    <x v="1"/>
    <x v="1"/>
    <x v="0"/>
    <s v="REGULAR"/>
    <n v="1928.5"/>
    <x v="0"/>
    <m/>
    <m/>
    <s v="1500 a 1999"/>
    <n v="1928.5"/>
    <n v="0"/>
    <m/>
    <s v="1500 a 1999"/>
    <s v="2020"/>
    <s v="Aplica"/>
    <x v="7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7"/>
    <n v="0"/>
    <n v="27"/>
    <x v="9"/>
    <x v="1"/>
    <x v="1"/>
    <x v="1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725"/>
    <x v="0"/>
    <m/>
    <m/>
    <s v="1500 a 1999"/>
    <n v="1725"/>
    <n v="0"/>
    <m/>
    <s v="1500 a 1999"/>
    <s v="2020"/>
    <s v="Aplica"/>
    <x v="9"/>
    <s v="1,500.00 - 1,999.99"/>
    <x v="4"/>
  </r>
  <r>
    <n v="8"/>
    <n v="0"/>
    <n v="27"/>
    <x v="9"/>
    <x v="0"/>
    <x v="1"/>
    <x v="1"/>
    <x v="0"/>
    <s v="REGULAR"/>
    <n v="1735"/>
    <x v="0"/>
    <m/>
    <m/>
    <s v="1500 a 1999"/>
    <n v="1735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9"/>
    <n v="0"/>
    <n v="21"/>
    <x v="15"/>
    <x v="0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7"/>
    <x v="9"/>
    <x v="0"/>
    <x v="1"/>
    <x v="1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8"/>
    <n v="0"/>
    <n v="21"/>
    <x v="15"/>
    <x v="0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2"/>
    <n v="0"/>
    <n v="27"/>
    <x v="9"/>
    <x v="0"/>
    <x v="1"/>
    <x v="1"/>
    <x v="0"/>
    <s v="REGULAR"/>
    <n v="1735"/>
    <x v="0"/>
    <m/>
    <m/>
    <s v="1500 a 1999"/>
    <n v="1735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6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4"/>
    <n v="0"/>
    <n v="27"/>
    <x v="9"/>
    <x v="0"/>
    <x v="1"/>
    <x v="1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8"/>
    <n v="0"/>
    <n v="30"/>
    <x v="7"/>
    <x v="1"/>
    <x v="1"/>
    <x v="1"/>
    <x v="0"/>
    <s v="REGULAR"/>
    <n v="1709"/>
    <x v="0"/>
    <m/>
    <m/>
    <s v="1500 a 1999"/>
    <n v="1709"/>
    <n v="0"/>
    <m/>
    <s v="1500 a 1999"/>
    <s v="2020"/>
    <s v="Aplica"/>
    <x v="7"/>
    <s v="1,500.00 - 1,999.99"/>
    <x v="4"/>
  </r>
  <r>
    <n v="8"/>
    <n v="0"/>
    <n v="21"/>
    <x v="15"/>
    <x v="0"/>
    <x v="0"/>
    <x v="0"/>
    <x v="0"/>
    <s v="REGULAR"/>
    <n v="1800"/>
    <x v="1"/>
    <m/>
    <m/>
    <s v="1500 a 1999"/>
    <n v="1800"/>
    <n v="0"/>
    <m/>
    <s v="1500 a 1999"/>
    <s v="2020"/>
    <s v="Aplica"/>
    <x v="15"/>
    <s v="1,500.00 - 1,999.99"/>
    <x v="4"/>
  </r>
  <r>
    <n v="8"/>
    <n v="0"/>
    <n v="21"/>
    <x v="15"/>
    <x v="0"/>
    <x v="1"/>
    <x v="1"/>
    <x v="0"/>
    <s v="REGULAR"/>
    <n v="1800"/>
    <x v="0"/>
    <m/>
    <m/>
    <s v="1500 a 1999"/>
    <n v="1800"/>
    <n v="0"/>
    <m/>
    <s v="1500 a 1999"/>
    <s v="2020"/>
    <s v="Aplica"/>
    <x v="15"/>
    <s v="1,500.00 - 1,999.99"/>
    <x v="4"/>
  </r>
  <r>
    <n v="8"/>
    <n v="0"/>
    <n v="27"/>
    <x v="9"/>
    <x v="0"/>
    <x v="1"/>
    <x v="1"/>
    <x v="0"/>
    <s v="REGULAR"/>
    <n v="1800"/>
    <x v="0"/>
    <m/>
    <m/>
    <s v="1500 a 1999"/>
    <n v="1800"/>
    <n v="0"/>
    <m/>
    <s v="1500 a 1999"/>
    <s v="2020"/>
    <s v="Aplica"/>
    <x v="9"/>
    <s v="1,500.00 - 1,999.99"/>
    <x v="4"/>
  </r>
  <r>
    <n v="10"/>
    <n v="0"/>
    <n v="27"/>
    <x v="9"/>
    <x v="0"/>
    <x v="0"/>
    <x v="0"/>
    <x v="0"/>
    <s v="REGULAR"/>
    <n v="1500"/>
    <x v="1"/>
    <m/>
    <m/>
    <s v="1500 a 1999"/>
    <n v="1500"/>
    <n v="0"/>
    <m/>
    <s v="1500 a 1999"/>
    <s v="2020"/>
    <s v="Aplica"/>
    <x v="9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7"/>
    <x v="9"/>
    <x v="0"/>
    <x v="1"/>
    <x v="1"/>
    <x v="0"/>
    <s v="REGULAR"/>
    <n v="1850"/>
    <x v="0"/>
    <m/>
    <m/>
    <s v="1500 a 1999"/>
    <n v="1850"/>
    <n v="0"/>
    <m/>
    <s v="1500 a 1999"/>
    <s v="2020"/>
    <s v="Aplica"/>
    <x v="9"/>
    <s v="1,500.00 - 1,999.99"/>
    <x v="4"/>
  </r>
  <r>
    <n v="8"/>
    <n v="0"/>
    <n v="27"/>
    <x v="9"/>
    <x v="0"/>
    <x v="1"/>
    <x v="1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8"/>
    <n v="0"/>
    <n v="21"/>
    <x v="15"/>
    <x v="0"/>
    <x v="0"/>
    <x v="0"/>
    <x v="0"/>
    <s v="REGULAR"/>
    <n v="1600"/>
    <x v="1"/>
    <m/>
    <m/>
    <s v="1500 a 1999"/>
    <n v="1600"/>
    <n v="0"/>
    <m/>
    <s v="1500 a 1999"/>
    <s v="2020"/>
    <s v="Aplica"/>
    <x v="15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3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7"/>
    <n v="0"/>
    <n v="27"/>
    <x v="9"/>
    <x v="0"/>
    <x v="1"/>
    <x v="1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7"/>
    <x v="9"/>
    <x v="0"/>
    <x v="1"/>
    <x v="1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8"/>
    <n v="0"/>
    <n v="27"/>
    <x v="9"/>
    <x v="1"/>
    <x v="1"/>
    <x v="1"/>
    <x v="0"/>
    <s v="REGULAR"/>
    <n v="1600"/>
    <x v="0"/>
    <m/>
    <m/>
    <s v="1500 a 1999"/>
    <n v="1600"/>
    <n v="0"/>
    <m/>
    <s v="1500 a 1999"/>
    <s v="2020"/>
    <s v="Aplica"/>
    <x v="9"/>
    <s v="1,500.00 - 1,999.99"/>
    <x v="4"/>
  </r>
  <r>
    <n v="8"/>
    <n v="0"/>
    <n v="21"/>
    <x v="15"/>
    <x v="0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0"/>
    <x v="0"/>
    <x v="0"/>
    <x v="0"/>
    <s v="REGULAR"/>
    <n v="1500"/>
    <x v="1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750"/>
    <x v="0"/>
    <m/>
    <m/>
    <s v="1500 a 1999"/>
    <n v="1750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0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0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1"/>
    <x v="15"/>
    <x v="1"/>
    <x v="1"/>
    <x v="1"/>
    <x v="0"/>
    <s v="REGULAR"/>
    <n v="1635"/>
    <x v="0"/>
    <m/>
    <m/>
    <s v="1500 a 1999"/>
    <n v="1635"/>
    <n v="0"/>
    <m/>
    <s v="1500 a 1999"/>
    <s v="2020"/>
    <s v="Aplica"/>
    <x v="15"/>
    <s v="1,500.00 - 1,999.99"/>
    <x v="4"/>
  </r>
  <r>
    <n v="4"/>
    <n v="0"/>
    <n v="12"/>
    <x v="6"/>
    <x v="1"/>
    <x v="0"/>
    <x v="0"/>
    <x v="0"/>
    <s v="REGULAR"/>
    <n v="1615"/>
    <x v="2"/>
    <m/>
    <m/>
    <s v="1500 a 1999"/>
    <n v="1615"/>
    <n v="0"/>
    <m/>
    <s v="1500 a 1999"/>
    <s v="2020"/>
    <s v="Aplica"/>
    <x v="6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1"/>
    <x v="15"/>
    <x v="1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8"/>
    <n v="0"/>
    <n v="30"/>
    <x v="7"/>
    <x v="0"/>
    <x v="1"/>
    <x v="1"/>
    <x v="0"/>
    <s v="REGULAR"/>
    <n v="1674.26"/>
    <x v="0"/>
    <m/>
    <m/>
    <s v="1500 a 1999"/>
    <n v="1674.26"/>
    <n v="0"/>
    <m/>
    <s v="1500 a 1999"/>
    <s v="2020"/>
    <s v="Aplica"/>
    <x v="7"/>
    <s v="1,500.00 - 1,999.99"/>
    <x v="4"/>
  </r>
  <r>
    <n v="5"/>
    <n v="0"/>
    <n v="27"/>
    <x v="9"/>
    <x v="0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9"/>
    <n v="0"/>
    <n v="27"/>
    <x v="9"/>
    <x v="0"/>
    <x v="0"/>
    <x v="0"/>
    <x v="0"/>
    <s v="REGULAR"/>
    <n v="1500"/>
    <x v="1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0"/>
    <x v="1"/>
    <x v="1"/>
    <x v="0"/>
    <s v="REGULAR"/>
    <n v="1850"/>
    <x v="0"/>
    <m/>
    <m/>
    <s v="1500 a 1999"/>
    <n v="1850"/>
    <n v="0"/>
    <m/>
    <s v="1500 a 1999"/>
    <s v="2020"/>
    <s v="Aplica"/>
    <x v="9"/>
    <s v="1,500.00 - 1,999.99"/>
    <x v="4"/>
  </r>
  <r>
    <n v="8"/>
    <n v="0"/>
    <n v="27"/>
    <x v="9"/>
    <x v="1"/>
    <x v="0"/>
    <x v="0"/>
    <x v="0"/>
    <s v="REGULAR"/>
    <n v="1700"/>
    <x v="1"/>
    <m/>
    <m/>
    <s v="1500 a 1999"/>
    <n v="1700"/>
    <n v="0"/>
    <m/>
    <s v="1500 a 1999"/>
    <s v="2020"/>
    <s v="Aplica"/>
    <x v="9"/>
    <s v="1,500.00 - 1,999.99"/>
    <x v="4"/>
  </r>
  <r>
    <n v="8"/>
    <n v="0"/>
    <n v="27"/>
    <x v="9"/>
    <x v="0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4"/>
    <n v="0"/>
    <n v="12"/>
    <x v="6"/>
    <x v="0"/>
    <x v="0"/>
    <x v="0"/>
    <x v="0"/>
    <s v="REGULAR"/>
    <n v="1615"/>
    <x v="2"/>
    <m/>
    <m/>
    <s v="1500 a 1999"/>
    <n v="1615"/>
    <n v="0"/>
    <m/>
    <s v="1500 a 1999"/>
    <s v="2020"/>
    <s v="Aplica"/>
    <x v="6"/>
    <s v="1,500.00 - 1,999.99"/>
    <x v="4"/>
  </r>
  <r>
    <n v="8"/>
    <n v="0"/>
    <n v="30"/>
    <x v="7"/>
    <x v="0"/>
    <x v="1"/>
    <x v="1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731.22"/>
    <x v="0"/>
    <m/>
    <m/>
    <s v="1500 a 1999"/>
    <n v="1731.22"/>
    <n v="0"/>
    <m/>
    <s v="1500 a 1999"/>
    <s v="2020"/>
    <s v="Aplica"/>
    <x v="7"/>
    <s v="1,500.00 - 1,999.99"/>
    <x v="4"/>
  </r>
  <r>
    <n v="8"/>
    <n v="0"/>
    <n v="21"/>
    <x v="15"/>
    <x v="1"/>
    <x v="1"/>
    <x v="1"/>
    <x v="0"/>
    <s v="REGULAR"/>
    <n v="1800"/>
    <x v="0"/>
    <m/>
    <m/>
    <s v="1500 a 1999"/>
    <n v="1800"/>
    <n v="0"/>
    <m/>
    <s v="1500 a 1999"/>
    <s v="2020"/>
    <s v="Aplica"/>
    <x v="15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2"/>
    <n v="0"/>
    <n v="27"/>
    <x v="9"/>
    <x v="1"/>
    <x v="1"/>
    <x v="1"/>
    <x v="0"/>
    <s v="REGULAR"/>
    <n v="1735"/>
    <x v="0"/>
    <m/>
    <m/>
    <s v="1500 a 1999"/>
    <n v="1735"/>
    <n v="0"/>
    <m/>
    <s v="1500 a 1999"/>
    <s v="2020"/>
    <s v="Aplica"/>
    <x v="9"/>
    <s v="1,500.00 - 1,999.99"/>
    <x v="4"/>
  </r>
  <r>
    <n v="4"/>
    <n v="0"/>
    <n v="21"/>
    <x v="15"/>
    <x v="1"/>
    <x v="1"/>
    <x v="1"/>
    <x v="0"/>
    <s v="REGULAR"/>
    <n v="1810"/>
    <x v="0"/>
    <m/>
    <m/>
    <s v="1500 a 1999"/>
    <n v="1810"/>
    <n v="0"/>
    <m/>
    <s v="1500 a 1999"/>
    <s v="2020"/>
    <s v="Aplica"/>
    <x v="15"/>
    <s v="1,500.00 - 1,999.99"/>
    <x v="4"/>
  </r>
  <r>
    <n v="6"/>
    <n v="0"/>
    <n v="27"/>
    <x v="9"/>
    <x v="0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8"/>
    <n v="0"/>
    <n v="21"/>
    <x v="15"/>
    <x v="1"/>
    <x v="1"/>
    <x v="1"/>
    <x v="0"/>
    <s v="REGULAR"/>
    <n v="1635"/>
    <x v="0"/>
    <m/>
    <m/>
    <s v="1500 a 1999"/>
    <n v="1635"/>
    <n v="0"/>
    <m/>
    <s v="1500 a 1999"/>
    <s v="2020"/>
    <s v="Aplica"/>
    <x v="15"/>
    <s v="1,500.00 - 1,999.99"/>
    <x v="4"/>
  </r>
  <r>
    <n v="9"/>
    <n v="0"/>
    <n v="27"/>
    <x v="9"/>
    <x v="0"/>
    <x v="0"/>
    <x v="0"/>
    <x v="0"/>
    <s v="REGULAR"/>
    <n v="1500"/>
    <x v="1"/>
    <m/>
    <m/>
    <s v="1500 a 1999"/>
    <n v="1500"/>
    <n v="0"/>
    <m/>
    <s v="1500 a 1999"/>
    <s v="2020"/>
    <s v="Aplica"/>
    <x v="9"/>
    <s v="1,500.00 - 1,999.99"/>
    <x v="4"/>
  </r>
  <r>
    <n v="7"/>
    <n v="0"/>
    <n v="27"/>
    <x v="9"/>
    <x v="0"/>
    <x v="1"/>
    <x v="1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8"/>
    <n v="0"/>
    <n v="21"/>
    <x v="15"/>
    <x v="1"/>
    <x v="1"/>
    <x v="1"/>
    <x v="0"/>
    <s v="REGULAR"/>
    <n v="1635"/>
    <x v="0"/>
    <m/>
    <m/>
    <s v="1500 a 1999"/>
    <n v="1635"/>
    <n v="0"/>
    <m/>
    <s v="1500 a 1999"/>
    <s v="2020"/>
    <s v="Aplica"/>
    <x v="15"/>
    <s v="1,500.00 - 1,999.99"/>
    <x v="4"/>
  </r>
  <r>
    <n v="6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2"/>
    <n v="0"/>
    <n v="21"/>
    <x v="15"/>
    <x v="1"/>
    <x v="0"/>
    <x v="0"/>
    <x v="0"/>
    <s v="REGULAR"/>
    <n v="750"/>
    <x v="1"/>
    <m/>
    <m/>
    <s v="1500 a 1999"/>
    <n v="1750"/>
    <n v="0"/>
    <m/>
    <s v="1500 a 1999"/>
    <s v="2020"/>
    <s v="Aplica"/>
    <x v="15"/>
    <s v="1,500.00 - 1,999.99"/>
    <x v="4"/>
  </r>
  <r>
    <n v="9"/>
    <n v="0"/>
    <n v="21"/>
    <x v="15"/>
    <x v="1"/>
    <x v="1"/>
    <x v="1"/>
    <x v="0"/>
    <s v="REGULAR"/>
    <n v="1810"/>
    <x v="0"/>
    <m/>
    <m/>
    <s v="1500 a 1999"/>
    <n v="1810"/>
    <n v="0"/>
    <m/>
    <s v="1500 a 1999"/>
    <s v="2020"/>
    <s v="Aplica"/>
    <x v="15"/>
    <s v="1,500.00 - 1,999.99"/>
    <x v="4"/>
  </r>
  <r>
    <n v="8"/>
    <n v="0"/>
    <n v="30"/>
    <x v="7"/>
    <x v="0"/>
    <x v="1"/>
    <x v="1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3"/>
    <n v="0"/>
    <n v="21"/>
    <x v="15"/>
    <x v="1"/>
    <x v="1"/>
    <x v="1"/>
    <x v="0"/>
    <s v="REGULAR"/>
    <n v="1635"/>
    <x v="0"/>
    <m/>
    <m/>
    <s v="1500 a 1999"/>
    <n v="1635"/>
    <n v="0"/>
    <m/>
    <s v="1500 a 1999"/>
    <s v="2020"/>
    <s v="Aplica"/>
    <x v="15"/>
    <s v="1,500.00 - 1,999.99"/>
    <x v="4"/>
  </r>
  <r>
    <n v="8"/>
    <n v="0"/>
    <n v="27"/>
    <x v="9"/>
    <x v="1"/>
    <x v="1"/>
    <x v="1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5"/>
    <n v="0"/>
    <n v="27"/>
    <x v="9"/>
    <x v="0"/>
    <x v="0"/>
    <x v="0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30"/>
    <x v="7"/>
    <x v="0"/>
    <x v="1"/>
    <x v="1"/>
    <x v="0"/>
    <s v="REGULAR"/>
    <n v="1711.4"/>
    <x v="0"/>
    <m/>
    <m/>
    <s v="1500 a 1999"/>
    <n v="1711.4"/>
    <n v="0"/>
    <m/>
    <s v="1500 a 1999"/>
    <s v="2020"/>
    <s v="Aplica"/>
    <x v="7"/>
    <s v="1,500.00 - 1,999.99"/>
    <x v="4"/>
  </r>
  <r>
    <n v="9"/>
    <n v="0"/>
    <n v="27"/>
    <x v="9"/>
    <x v="0"/>
    <x v="1"/>
    <x v="1"/>
    <x v="0"/>
    <s v="REGULAR"/>
    <n v="1735"/>
    <x v="0"/>
    <m/>
    <m/>
    <s v="1500 a 1999"/>
    <n v="1735"/>
    <n v="0"/>
    <m/>
    <s v="1500 a 1999"/>
    <s v="2020"/>
    <s v="Aplica"/>
    <x v="9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2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2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2"/>
    <n v="0"/>
    <n v="27"/>
    <x v="9"/>
    <x v="1"/>
    <x v="1"/>
    <x v="1"/>
    <x v="0"/>
    <s v="REGULAR"/>
    <n v="1735"/>
    <x v="0"/>
    <m/>
    <m/>
    <s v="1500 a 1999"/>
    <n v="1735"/>
    <n v="0"/>
    <m/>
    <s v="1500 a 1999"/>
    <s v="2020"/>
    <s v="Aplica"/>
    <x v="9"/>
    <s v="1,500.00 - 1,999.99"/>
    <x v="4"/>
  </r>
  <r>
    <n v="4"/>
    <n v="0"/>
    <n v="27"/>
    <x v="9"/>
    <x v="1"/>
    <x v="1"/>
    <x v="1"/>
    <x v="0"/>
    <s v="REGULAR"/>
    <n v="1735"/>
    <x v="0"/>
    <m/>
    <m/>
    <s v="1500 a 1999"/>
    <n v="1735"/>
    <n v="0"/>
    <m/>
    <s v="1500 a 1999"/>
    <s v="2020"/>
    <s v="Aplica"/>
    <x v="9"/>
    <s v="1,500.00 - 1,999.99"/>
    <x v="4"/>
  </r>
  <r>
    <n v="8"/>
    <n v="0"/>
    <n v="30"/>
    <x v="7"/>
    <x v="1"/>
    <x v="0"/>
    <x v="0"/>
    <x v="0"/>
    <s v="REGULAR"/>
    <n v="1820"/>
    <x v="0"/>
    <m/>
    <m/>
    <s v="1500 a 1999"/>
    <n v="1820"/>
    <n v="0"/>
    <m/>
    <s v="1500 a 1999"/>
    <s v="2020"/>
    <s v="Aplica"/>
    <x v="7"/>
    <s v="1,500.00 - 1,999.99"/>
    <x v="4"/>
  </r>
  <r>
    <n v="4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6"/>
    <n v="0"/>
    <n v="12"/>
    <x v="6"/>
    <x v="1"/>
    <x v="0"/>
    <x v="0"/>
    <x v="0"/>
    <s v="REGULAR"/>
    <n v="1615"/>
    <x v="2"/>
    <m/>
    <m/>
    <s v="1500 a 1999"/>
    <n v="1615"/>
    <n v="0"/>
    <m/>
    <s v="1500 a 1999"/>
    <s v="2020"/>
    <s v="Aplica"/>
    <x v="6"/>
    <s v="1,500.00 - 1,999.99"/>
    <x v="4"/>
  </r>
  <r>
    <n v="8"/>
    <n v="0"/>
    <n v="27"/>
    <x v="9"/>
    <x v="1"/>
    <x v="1"/>
    <x v="1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8"/>
    <n v="0"/>
    <n v="30"/>
    <x v="7"/>
    <x v="0"/>
    <x v="0"/>
    <x v="0"/>
    <x v="0"/>
    <s v="REGULAR"/>
    <n v="1622"/>
    <x v="0"/>
    <m/>
    <m/>
    <s v="1500 a 1999"/>
    <n v="1622"/>
    <n v="0"/>
    <m/>
    <s v="1500 a 1999"/>
    <s v="2020"/>
    <s v="Aplica"/>
    <x v="7"/>
    <s v="1,500.00 - 1,999.99"/>
    <x v="4"/>
  </r>
  <r>
    <n v="8"/>
    <n v="0"/>
    <n v="27"/>
    <x v="9"/>
    <x v="1"/>
    <x v="1"/>
    <x v="1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2"/>
    <n v="0"/>
    <n v="27"/>
    <x v="9"/>
    <x v="1"/>
    <x v="1"/>
    <x v="1"/>
    <x v="0"/>
    <s v="REGULAR"/>
    <n v="1735"/>
    <x v="0"/>
    <m/>
    <m/>
    <s v="1500 a 1999"/>
    <n v="1735"/>
    <n v="0"/>
    <m/>
    <s v="1500 a 1999"/>
    <s v="2020"/>
    <s v="Aplica"/>
    <x v="9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30"/>
    <x v="7"/>
    <x v="1"/>
    <x v="1"/>
    <x v="1"/>
    <x v="0"/>
    <s v="REGULAR"/>
    <n v="1984.5"/>
    <x v="0"/>
    <m/>
    <m/>
    <s v="1500 a 1999"/>
    <n v="1984.5"/>
    <n v="0"/>
    <m/>
    <s v="1500 a 1999"/>
    <s v="2020"/>
    <s v="Aplica"/>
    <x v="7"/>
    <s v="1,500.00 - 1,999.99"/>
    <x v="4"/>
  </r>
  <r>
    <n v="8"/>
    <n v="0"/>
    <n v="21"/>
    <x v="15"/>
    <x v="1"/>
    <x v="0"/>
    <x v="0"/>
    <x v="0"/>
    <s v="REGULAR"/>
    <n v="1800"/>
    <x v="1"/>
    <m/>
    <m/>
    <s v="1500 a 1999"/>
    <n v="1800"/>
    <n v="0"/>
    <m/>
    <s v="1500 a 1999"/>
    <s v="2020"/>
    <s v="Aplica"/>
    <x v="15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0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2"/>
    <n v="0"/>
    <n v="27"/>
    <x v="9"/>
    <x v="0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8"/>
    <n v="0"/>
    <n v="30"/>
    <x v="7"/>
    <x v="0"/>
    <x v="1"/>
    <x v="1"/>
    <x v="0"/>
    <s v="REGULAR"/>
    <n v="1641.25"/>
    <x v="0"/>
    <m/>
    <m/>
    <s v="1500 a 1999"/>
    <n v="1641.25"/>
    <n v="0"/>
    <m/>
    <s v="1500 a 1999"/>
    <s v="2020"/>
    <s v="Aplica"/>
    <x v="7"/>
    <s v="1,500.00 - 1,999.99"/>
    <x v="4"/>
  </r>
  <r>
    <n v="8"/>
    <n v="0"/>
    <n v="21"/>
    <x v="15"/>
    <x v="1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1"/>
    <n v="0"/>
    <n v="27"/>
    <x v="9"/>
    <x v="0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8"/>
    <n v="0"/>
    <n v="12"/>
    <x v="6"/>
    <x v="0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7"/>
    <x v="9"/>
    <x v="0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1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3"/>
    <n v="0"/>
    <n v="30"/>
    <x v="7"/>
    <x v="0"/>
    <x v="0"/>
    <x v="0"/>
    <x v="0"/>
    <s v="REGULAR"/>
    <n v="1920"/>
    <x v="0"/>
    <m/>
    <m/>
    <s v="1500 a 1999"/>
    <n v="1920"/>
    <n v="0"/>
    <m/>
    <s v="1500 a 1999"/>
    <s v="2020"/>
    <s v="Aplica"/>
    <x v="7"/>
    <s v="1,500.00 - 1,999.99"/>
    <x v="4"/>
  </r>
  <r>
    <n v="8"/>
    <n v="0"/>
    <n v="12"/>
    <x v="6"/>
    <x v="1"/>
    <x v="0"/>
    <x v="0"/>
    <x v="0"/>
    <s v="REGULAR"/>
    <n v="1700"/>
    <x v="2"/>
    <m/>
    <m/>
    <s v="1500 a 1999"/>
    <n v="170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850"/>
    <x v="2"/>
    <m/>
    <m/>
    <s v="1500 a 1999"/>
    <n v="1850"/>
    <n v="0"/>
    <m/>
    <s v="1500 a 1999"/>
    <s v="2020"/>
    <s v="Aplica"/>
    <x v="6"/>
    <s v="1,500.00 - 1,999.99"/>
    <x v="4"/>
  </r>
  <r>
    <n v="4"/>
    <n v="0"/>
    <n v="21"/>
    <x v="15"/>
    <x v="0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12"/>
    <x v="6"/>
    <x v="1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8"/>
    <n v="0"/>
    <n v="27"/>
    <x v="9"/>
    <x v="1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8"/>
    <n v="0"/>
    <n v="12"/>
    <x v="6"/>
    <x v="1"/>
    <x v="0"/>
    <x v="0"/>
    <x v="0"/>
    <s v="REGULAR"/>
    <n v="1700"/>
    <x v="2"/>
    <m/>
    <m/>
    <s v="1500 a 1999"/>
    <n v="1700"/>
    <n v="0"/>
    <m/>
    <s v="1500 a 1999"/>
    <s v="2020"/>
    <s v="Aplica"/>
    <x v="6"/>
    <s v="1,500.00 - 1,999.99"/>
    <x v="4"/>
  </r>
  <r>
    <n v="8"/>
    <n v="0"/>
    <n v="27"/>
    <x v="9"/>
    <x v="0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8"/>
    <n v="0"/>
    <n v="12"/>
    <x v="6"/>
    <x v="0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6"/>
    <n v="0"/>
    <n v="27"/>
    <x v="9"/>
    <x v="0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8"/>
    <n v="0"/>
    <n v="21"/>
    <x v="15"/>
    <x v="1"/>
    <x v="0"/>
    <x v="0"/>
    <x v="0"/>
    <s v="REGULAR"/>
    <n v="1800"/>
    <x v="1"/>
    <m/>
    <m/>
    <s v="1500 a 1999"/>
    <n v="1800"/>
    <n v="0"/>
    <m/>
    <s v="1500 a 1999"/>
    <s v="2020"/>
    <s v="Aplica"/>
    <x v="15"/>
    <s v="1,500.00 - 1,999.99"/>
    <x v="4"/>
  </r>
  <r>
    <n v="8"/>
    <n v="0"/>
    <n v="21"/>
    <x v="15"/>
    <x v="1"/>
    <x v="0"/>
    <x v="0"/>
    <x v="0"/>
    <s v="REGULAR"/>
    <n v="1800"/>
    <x v="1"/>
    <m/>
    <m/>
    <s v="1500 a 1999"/>
    <n v="1800"/>
    <n v="0"/>
    <m/>
    <s v="1500 a 1999"/>
    <s v="2020"/>
    <s v="Aplica"/>
    <x v="15"/>
    <s v="1,500.00 - 1,999.99"/>
    <x v="4"/>
  </r>
  <r>
    <n v="8"/>
    <n v="0"/>
    <n v="12"/>
    <x v="6"/>
    <x v="1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8"/>
    <n v="0"/>
    <n v="27"/>
    <x v="9"/>
    <x v="0"/>
    <x v="0"/>
    <x v="0"/>
    <x v="0"/>
    <s v="REGULAR"/>
    <n v="1800"/>
    <x v="1"/>
    <m/>
    <m/>
    <s v="1500 a 1999"/>
    <n v="1800"/>
    <n v="0"/>
    <m/>
    <s v="1500 a 1999"/>
    <s v="2020"/>
    <s v="Aplica"/>
    <x v="9"/>
    <s v="1,500.00 - 1,999.99"/>
    <x v="4"/>
  </r>
  <r>
    <n v="8"/>
    <n v="0"/>
    <n v="21"/>
    <x v="15"/>
    <x v="1"/>
    <x v="0"/>
    <x v="0"/>
    <x v="0"/>
    <s v="REGULAR"/>
    <n v="1700"/>
    <x v="1"/>
    <m/>
    <m/>
    <s v="1500 a 1999"/>
    <n v="1700"/>
    <n v="0"/>
    <m/>
    <s v="1500 a 1999"/>
    <s v="2020"/>
    <s v="Aplica"/>
    <x v="15"/>
    <s v="1,500.00 - 1,999.99"/>
    <x v="4"/>
  </r>
  <r>
    <n v="8"/>
    <n v="0"/>
    <n v="21"/>
    <x v="15"/>
    <x v="0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12"/>
    <x v="6"/>
    <x v="0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2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1"/>
    <x v="15"/>
    <x v="1"/>
    <x v="0"/>
    <x v="0"/>
    <x v="0"/>
    <s v="REGULAR"/>
    <n v="1800"/>
    <x v="1"/>
    <m/>
    <m/>
    <s v="1500 a 1999"/>
    <n v="1800"/>
    <n v="0"/>
    <m/>
    <s v="1500 a 1999"/>
    <s v="2020"/>
    <s v="Aplica"/>
    <x v="15"/>
    <s v="1,500.00 - 1,999.99"/>
    <x v="4"/>
  </r>
  <r>
    <n v="4"/>
    <n v="0"/>
    <n v="21"/>
    <x v="15"/>
    <x v="1"/>
    <x v="1"/>
    <x v="1"/>
    <x v="0"/>
    <s v="REGULAR"/>
    <n v="1500"/>
    <x v="0"/>
    <m/>
    <m/>
    <s v="1500 a 1999"/>
    <n v="1500"/>
    <n v="0"/>
    <m/>
    <s v="1500 a 1999"/>
    <s v="2020"/>
    <s v="Aplica"/>
    <x v="15"/>
    <s v="1,500.00 - 1,999.99"/>
    <x v="4"/>
  </r>
  <r>
    <n v="8"/>
    <n v="0"/>
    <n v="12"/>
    <x v="6"/>
    <x v="0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815"/>
    <x v="2"/>
    <m/>
    <m/>
    <s v="1500 a 1999"/>
    <n v="181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850"/>
    <x v="2"/>
    <m/>
    <m/>
    <s v="1500 a 1999"/>
    <n v="1850"/>
    <n v="0"/>
    <m/>
    <s v="1500 a 1999"/>
    <s v="2020"/>
    <s v="Aplica"/>
    <x v="6"/>
    <s v="1,500.00 - 1,999.99"/>
    <x v="4"/>
  </r>
  <r>
    <n v="8"/>
    <n v="0"/>
    <n v="21"/>
    <x v="15"/>
    <x v="0"/>
    <x v="0"/>
    <x v="0"/>
    <x v="0"/>
    <s v="REGULAR"/>
    <n v="1800"/>
    <x v="1"/>
    <m/>
    <m/>
    <s v="1500 a 1999"/>
    <n v="1800"/>
    <n v="0"/>
    <m/>
    <s v="1500 a 1999"/>
    <s v="2020"/>
    <s v="Aplica"/>
    <x v="15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7"/>
    <n v="0"/>
    <n v="12"/>
    <x v="6"/>
    <x v="0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8"/>
    <n v="0"/>
    <n v="21"/>
    <x v="15"/>
    <x v="0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0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0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21"/>
    <x v="15"/>
    <x v="0"/>
    <x v="0"/>
    <x v="0"/>
    <x v="0"/>
    <s v="REGULAR"/>
    <n v="1800"/>
    <x v="1"/>
    <m/>
    <m/>
    <s v="1500 a 1999"/>
    <n v="1800"/>
    <n v="0"/>
    <m/>
    <s v="1500 a 1999"/>
    <s v="2020"/>
    <s v="Aplica"/>
    <x v="15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12"/>
    <x v="6"/>
    <x v="1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8"/>
    <n v="0"/>
    <n v="21"/>
    <x v="15"/>
    <x v="1"/>
    <x v="0"/>
    <x v="0"/>
    <x v="0"/>
    <s v="REGULAR"/>
    <n v="1500"/>
    <x v="1"/>
    <m/>
    <m/>
    <s v="1500 a 1999"/>
    <n v="1500"/>
    <n v="0"/>
    <m/>
    <s v="1500 a 1999"/>
    <s v="2020"/>
    <s v="Aplica"/>
    <x v="15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30"/>
    <x v="0"/>
    <m/>
    <m/>
    <s v="1500 a 1999"/>
    <n v="183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5"/>
    <x v="0"/>
    <m/>
    <m/>
    <s v="1500 a 1999"/>
    <n v="161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15"/>
    <x v="0"/>
    <m/>
    <m/>
    <s v="1500 a 1999"/>
    <n v="161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7"/>
    <x v="0"/>
    <m/>
    <m/>
    <s v="1500 a 1999"/>
    <n v="1617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685"/>
    <x v="0"/>
    <m/>
    <m/>
    <s v="1500 a 1999"/>
    <n v="168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31.25"/>
    <x v="0"/>
    <m/>
    <m/>
    <s v="1500 a 1999"/>
    <n v="1531.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75"/>
    <x v="0"/>
    <m/>
    <m/>
    <s v="1500 a 1999"/>
    <n v="16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31.25"/>
    <x v="0"/>
    <m/>
    <m/>
    <s v="1500 a 1999"/>
    <n v="1531.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62"/>
    <x v="0"/>
    <m/>
    <m/>
    <s v="1500 a 1999"/>
    <n v="18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71.4"/>
    <x v="0"/>
    <m/>
    <m/>
    <s v="1500 a 1999"/>
    <n v="1735.3700000000001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629"/>
    <x v="0"/>
    <m/>
    <m/>
    <s v="1500 a 1999"/>
    <n v="1629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44"/>
    <x v="0"/>
    <m/>
    <m/>
    <s v="1500 a 1999"/>
    <n v="1544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15"/>
    <x v="0"/>
    <m/>
    <m/>
    <s v="1500 a 1999"/>
    <n v="161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71"/>
    <x v="0"/>
    <m/>
    <m/>
    <s v="1500 a 1999"/>
    <n v="1571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570"/>
    <x v="0"/>
    <m/>
    <m/>
    <s v="1500 a 1999"/>
    <n v="157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81"/>
    <x v="0"/>
    <m/>
    <m/>
    <s v="1500 a 1999"/>
    <n v="1981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925"/>
    <x v="0"/>
    <m/>
    <m/>
    <s v="1500 a 1999"/>
    <n v="1572.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00"/>
    <x v="0"/>
    <m/>
    <m/>
    <s v="1500 a 1999"/>
    <n v="17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5"/>
    <x v="0"/>
    <m/>
    <m/>
    <s v="1500 a 1999"/>
    <n v="161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13"/>
    <x v="0"/>
    <m/>
    <m/>
    <s v="1500 a 1999"/>
    <n v="1713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4"/>
    <x v="0"/>
    <m/>
    <m/>
    <s v="1500 a 1999"/>
    <n v="1634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80"/>
    <x v="0"/>
    <m/>
    <m/>
    <s v="1500 a 1999"/>
    <n v="188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775"/>
    <x v="0"/>
    <m/>
    <m/>
    <s v="1500 a 1999"/>
    <n v="177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325"/>
    <x v="0"/>
    <m/>
    <m/>
    <s v="1500 a 1999"/>
    <n v="1675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75.7"/>
    <x v="0"/>
    <m/>
    <m/>
    <s v="1500 a 1999"/>
    <n v="1575.7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563"/>
    <x v="0"/>
    <m/>
    <m/>
    <s v="1500 a 1999"/>
    <n v="1563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815"/>
    <x v="0"/>
    <m/>
    <m/>
    <s v="1500 a 1999"/>
    <n v="181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755"/>
    <x v="0"/>
    <m/>
    <m/>
    <s v="1500 a 1999"/>
    <n v="175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3"/>
    <n v="0"/>
    <n v="12"/>
    <x v="6"/>
    <x v="0"/>
    <x v="1"/>
    <x v="1"/>
    <x v="0"/>
    <s v="REGULAR"/>
    <n v="1967"/>
    <x v="0"/>
    <m/>
    <m/>
    <s v="1500 a 1999"/>
    <n v="1967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3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75"/>
    <x v="0"/>
    <m/>
    <m/>
    <s v="1500 a 1999"/>
    <n v="187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2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75"/>
    <x v="0"/>
    <m/>
    <m/>
    <s v="1500 a 1999"/>
    <n v="19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775"/>
    <x v="0"/>
    <m/>
    <m/>
    <s v="1500 a 1999"/>
    <n v="1775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90"/>
    <x v="0"/>
    <m/>
    <m/>
    <s v="1500 a 1999"/>
    <n v="1590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755"/>
    <x v="0"/>
    <m/>
    <m/>
    <s v="1500 a 1999"/>
    <n v="175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60"/>
    <x v="0"/>
    <m/>
    <m/>
    <s v="1500 a 1999"/>
    <n v="166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15"/>
    <x v="0"/>
    <m/>
    <m/>
    <s v="1500 a 1999"/>
    <n v="161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15"/>
    <x v="0"/>
    <m/>
    <m/>
    <s v="1500 a 1999"/>
    <n v="161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15"/>
    <x v="0"/>
    <m/>
    <m/>
    <s v="1500 a 1999"/>
    <n v="161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86"/>
    <x v="0"/>
    <m/>
    <m/>
    <s v="1500 a 1999"/>
    <n v="1786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70"/>
    <x v="0"/>
    <m/>
    <m/>
    <s v="1500 a 1999"/>
    <n v="157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90"/>
    <x v="0"/>
    <m/>
    <m/>
    <s v="1500 a 1999"/>
    <n v="159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12.6"/>
    <x v="0"/>
    <m/>
    <m/>
    <s v="1500 a 1999"/>
    <n v="1512.6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40"/>
    <x v="0"/>
    <m/>
    <m/>
    <s v="1500 a 1999"/>
    <n v="154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750"/>
    <x v="0"/>
    <m/>
    <m/>
    <s v="1500 a 1999"/>
    <n v="1800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638"/>
    <x v="0"/>
    <m/>
    <m/>
    <s v="1500 a 1999"/>
    <n v="1638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862"/>
    <x v="0"/>
    <m/>
    <m/>
    <s v="1500 a 1999"/>
    <n v="1862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85"/>
    <x v="0"/>
    <m/>
    <m/>
    <s v="1500 a 1999"/>
    <n v="178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00"/>
    <x v="0"/>
    <m/>
    <m/>
    <s v="1500 a 1999"/>
    <n v="17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80"/>
    <x v="0"/>
    <m/>
    <m/>
    <s v="1500 a 1999"/>
    <n v="1980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70"/>
    <x v="0"/>
    <m/>
    <m/>
    <s v="1500 a 1999"/>
    <n v="157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80"/>
    <x v="0"/>
    <m/>
    <m/>
    <s v="1500 a 1999"/>
    <n v="168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66"/>
    <x v="0"/>
    <m/>
    <m/>
    <s v="1500 a 1999"/>
    <n v="1666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736"/>
    <x v="0"/>
    <m/>
    <m/>
    <s v="1500 a 1999"/>
    <n v="1736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666"/>
    <x v="0"/>
    <m/>
    <m/>
    <s v="1500 a 1999"/>
    <n v="1666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666"/>
    <x v="0"/>
    <m/>
    <m/>
    <s v="1500 a 1999"/>
    <n v="1666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862"/>
    <x v="0"/>
    <m/>
    <m/>
    <s v="1500 a 1999"/>
    <n v="1862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764"/>
    <x v="0"/>
    <m/>
    <m/>
    <s v="1500 a 1999"/>
    <n v="1764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570"/>
    <x v="0"/>
    <m/>
    <m/>
    <s v="1500 a 1999"/>
    <n v="1570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862"/>
    <x v="0"/>
    <m/>
    <m/>
    <s v="1500 a 1999"/>
    <n v="1862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764"/>
    <x v="0"/>
    <m/>
    <m/>
    <s v="1500 a 1999"/>
    <n v="1764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862"/>
    <x v="0"/>
    <m/>
    <m/>
    <s v="1500 a 1999"/>
    <n v="1862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862"/>
    <x v="0"/>
    <m/>
    <m/>
    <s v="1500 a 1999"/>
    <n v="1862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862"/>
    <x v="0"/>
    <m/>
    <m/>
    <s v="1500 a 1999"/>
    <n v="1862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862"/>
    <x v="0"/>
    <m/>
    <m/>
    <s v="1500 a 1999"/>
    <n v="1862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862"/>
    <x v="0"/>
    <m/>
    <m/>
    <s v="1500 a 1999"/>
    <n v="1862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862"/>
    <x v="0"/>
    <m/>
    <m/>
    <s v="1500 a 1999"/>
    <n v="1862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862"/>
    <x v="0"/>
    <m/>
    <m/>
    <s v="1500 a 1999"/>
    <n v="1862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568"/>
    <x v="0"/>
    <m/>
    <m/>
    <s v="1500 a 1999"/>
    <n v="1568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50"/>
    <x v="0"/>
    <m/>
    <m/>
    <s v="1500 a 1999"/>
    <n v="185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568"/>
    <x v="0"/>
    <m/>
    <m/>
    <s v="1500 a 1999"/>
    <n v="1568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764"/>
    <x v="0"/>
    <m/>
    <m/>
    <s v="1500 a 1999"/>
    <n v="1764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736"/>
    <x v="0"/>
    <m/>
    <m/>
    <s v="1500 a 1999"/>
    <n v="1736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736"/>
    <x v="0"/>
    <m/>
    <m/>
    <s v="1500 a 1999"/>
    <n v="1736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85"/>
    <x v="0"/>
    <m/>
    <m/>
    <s v="1500 a 1999"/>
    <n v="168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736"/>
    <x v="0"/>
    <m/>
    <m/>
    <s v="1500 a 1999"/>
    <n v="1736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736"/>
    <x v="0"/>
    <m/>
    <m/>
    <s v="1500 a 1999"/>
    <n v="1736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666"/>
    <x v="0"/>
    <m/>
    <m/>
    <s v="1500 a 1999"/>
    <n v="1666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666"/>
    <x v="0"/>
    <m/>
    <m/>
    <s v="1500 a 1999"/>
    <n v="1666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615"/>
    <x v="0"/>
    <m/>
    <m/>
    <s v="1500 a 1999"/>
    <n v="161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700"/>
    <x v="0"/>
    <m/>
    <m/>
    <s v="1500 a 1999"/>
    <n v="17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95"/>
    <x v="0"/>
    <m/>
    <m/>
    <s v="1500 a 1999"/>
    <n v="189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550"/>
    <x v="0"/>
    <m/>
    <m/>
    <s v="1500 a 1999"/>
    <n v="1550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599"/>
    <x v="0"/>
    <m/>
    <m/>
    <s v="1500 a 1999"/>
    <n v="1599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855"/>
    <x v="0"/>
    <m/>
    <m/>
    <s v="1500 a 1999"/>
    <n v="185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25"/>
    <x v="0"/>
    <m/>
    <m/>
    <s v="1500 a 1999"/>
    <n v="182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25"/>
    <x v="0"/>
    <m/>
    <m/>
    <s v="1500 a 1999"/>
    <n v="17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80"/>
    <x v="0"/>
    <m/>
    <m/>
    <s v="1500 a 1999"/>
    <n v="198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45.7"/>
    <x v="0"/>
    <m/>
    <m/>
    <s v="1500 a 1999"/>
    <n v="1745.7"/>
    <n v="0"/>
    <m/>
    <s v="1500 a 1999"/>
    <s v="2020"/>
    <s v="Aplica"/>
    <x v="6"/>
    <s v="1,500.00 - 1,999.99"/>
    <x v="4"/>
  </r>
  <r>
    <n v="7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917.8"/>
    <x v="0"/>
    <m/>
    <m/>
    <s v="1500 a 1999"/>
    <n v="1917.8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764"/>
    <x v="0"/>
    <m/>
    <m/>
    <s v="1500 a 1999"/>
    <n v="1764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40"/>
    <x v="0"/>
    <m/>
    <m/>
    <s v="1500 a 1999"/>
    <n v="164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25"/>
    <x v="0"/>
    <m/>
    <m/>
    <s v="1500 a 1999"/>
    <n v="162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0"/>
    <x v="0"/>
    <m/>
    <m/>
    <s v="1500 a 1999"/>
    <n v="16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05"/>
    <x v="0"/>
    <m/>
    <m/>
    <s v="1500 a 1999"/>
    <n v="1605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9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400"/>
    <x v="0"/>
    <m/>
    <m/>
    <s v="1500 a 1999"/>
    <n v="18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615"/>
    <x v="0"/>
    <m/>
    <m/>
    <s v="1500 a 1999"/>
    <n v="161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15"/>
    <x v="0"/>
    <m/>
    <m/>
    <s v="1500 a 1999"/>
    <n v="161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85"/>
    <x v="0"/>
    <m/>
    <m/>
    <s v="1500 a 1999"/>
    <n v="168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85"/>
    <x v="0"/>
    <m/>
    <m/>
    <s v="1500 a 1999"/>
    <n v="168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715"/>
    <x v="0"/>
    <m/>
    <m/>
    <s v="1500 a 1999"/>
    <n v="1715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2"/>
    <n v="0"/>
    <n v="12"/>
    <x v="6"/>
    <x v="0"/>
    <x v="0"/>
    <x v="0"/>
    <x v="0"/>
    <s v="REGULAR"/>
    <n v="1570"/>
    <x v="0"/>
    <m/>
    <m/>
    <s v="1500 a 1999"/>
    <n v="1570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685"/>
    <x v="0"/>
    <m/>
    <m/>
    <s v="1500 a 1999"/>
    <n v="168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05"/>
    <x v="0"/>
    <m/>
    <m/>
    <s v="1500 a 1999"/>
    <n v="180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805"/>
    <x v="0"/>
    <m/>
    <m/>
    <s v="1500 a 1999"/>
    <n v="180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15"/>
    <x v="0"/>
    <m/>
    <m/>
    <s v="1500 a 1999"/>
    <n v="1515"/>
    <n v="0"/>
    <m/>
    <s v="1500 a 1999"/>
    <s v="2020"/>
    <s v="Aplica"/>
    <x v="6"/>
    <s v="1,500.00 - 1,999.99"/>
    <x v="4"/>
  </r>
  <r>
    <n v="3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15"/>
    <x v="0"/>
    <m/>
    <m/>
    <s v="1500 a 1999"/>
    <n v="161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59"/>
    <x v="0"/>
    <m/>
    <m/>
    <s v="1500 a 1999"/>
    <n v="1759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675"/>
    <x v="0"/>
    <m/>
    <m/>
    <s v="1500 a 1999"/>
    <n v="16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7"/>
    <n v="0"/>
    <n v="12"/>
    <x v="6"/>
    <x v="0"/>
    <x v="1"/>
    <x v="1"/>
    <x v="0"/>
    <s v="REGULAR"/>
    <n v="1570"/>
    <x v="0"/>
    <m/>
    <m/>
    <s v="1500 a 1999"/>
    <n v="157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"/>
    <n v="0"/>
    <n v="12"/>
    <x v="6"/>
    <x v="0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862"/>
    <x v="0"/>
    <m/>
    <m/>
    <s v="1500 a 1999"/>
    <n v="1862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85"/>
    <x v="0"/>
    <m/>
    <m/>
    <s v="1500 a 1999"/>
    <n v="1685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67"/>
    <x v="0"/>
    <m/>
    <m/>
    <s v="1500 a 1999"/>
    <n v="1967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85"/>
    <x v="0"/>
    <m/>
    <m/>
    <s v="1500 a 1999"/>
    <n v="1685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862"/>
    <x v="0"/>
    <m/>
    <m/>
    <s v="1500 a 1999"/>
    <n v="1862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71"/>
    <x v="0"/>
    <m/>
    <m/>
    <s v="1500 a 1999"/>
    <n v="1571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4"/>
    <n v="0"/>
    <n v="12"/>
    <x v="6"/>
    <x v="0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25"/>
    <x v="0"/>
    <m/>
    <m/>
    <s v="1500 a 1999"/>
    <n v="152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2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0"/>
    <n v="0"/>
    <n v="12"/>
    <x v="6"/>
    <x v="0"/>
    <x v="1"/>
    <x v="1"/>
    <x v="0"/>
    <s v="REGULAR"/>
    <n v="1764"/>
    <x v="0"/>
    <m/>
    <m/>
    <s v="1500 a 1999"/>
    <n v="1764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600"/>
    <x v="0"/>
    <m/>
    <m/>
    <s v="1500 a 1999"/>
    <n v="160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75"/>
    <x v="0"/>
    <m/>
    <m/>
    <s v="1500 a 1999"/>
    <n v="1575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85"/>
    <x v="0"/>
    <m/>
    <m/>
    <s v="1500 a 1999"/>
    <n v="1685"/>
    <n v="0"/>
    <m/>
    <s v="1500 a 1999"/>
    <s v="2020"/>
    <s v="Aplica"/>
    <x v="6"/>
    <s v="1,500.00 - 1,999.99"/>
    <x v="4"/>
  </r>
  <r>
    <n v="8"/>
    <n v="0"/>
    <n v="36"/>
    <x v="12"/>
    <x v="0"/>
    <x v="0"/>
    <x v="0"/>
    <x v="0"/>
    <s v="REGULAR"/>
    <n v="1563"/>
    <x v="0"/>
    <m/>
    <m/>
    <s v="1500 a 1999"/>
    <n v="1563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880"/>
    <x v="0"/>
    <m/>
    <m/>
    <s v="1500 a 1999"/>
    <n v="188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39.5"/>
    <x v="0"/>
    <m/>
    <m/>
    <s v="1500 a 1999"/>
    <n v="1639.5"/>
    <n v="0"/>
    <m/>
    <s v="1500 a 1999"/>
    <s v="2020"/>
    <s v="Aplica"/>
    <x v="12"/>
    <s v="1,500.00 - 1,999.99"/>
    <x v="4"/>
  </r>
  <r>
    <n v="8"/>
    <n v="0"/>
    <n v="30"/>
    <x v="7"/>
    <x v="1"/>
    <x v="1"/>
    <x v="1"/>
    <x v="0"/>
    <s v="REGULAR"/>
    <n v="1549.5"/>
    <x v="0"/>
    <m/>
    <m/>
    <s v="1500 a 1999"/>
    <n v="1549.5"/>
    <n v="0"/>
    <m/>
    <s v="1500 a 1999"/>
    <s v="2020"/>
    <s v="Aplica"/>
    <x v="7"/>
    <s v="1,500.00 - 1,999.99"/>
    <x v="4"/>
  </r>
  <r>
    <n v="8"/>
    <n v="0"/>
    <n v="36"/>
    <x v="12"/>
    <x v="0"/>
    <x v="1"/>
    <x v="1"/>
    <x v="0"/>
    <s v="REGULAR"/>
    <n v="1588.5"/>
    <x v="0"/>
    <m/>
    <m/>
    <s v="1500 a 1999"/>
    <n v="1588.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980"/>
    <x v="0"/>
    <m/>
    <m/>
    <s v="1500 a 1999"/>
    <n v="1980"/>
    <n v="0"/>
    <m/>
    <s v="1500 a 1999"/>
    <s v="2020"/>
    <s v="Aplica"/>
    <x v="12"/>
    <s v="1,500.00 - 1,999.99"/>
    <x v="4"/>
  </r>
  <r>
    <n v="4"/>
    <n v="0"/>
    <n v="36"/>
    <x v="12"/>
    <x v="0"/>
    <x v="1"/>
    <x v="1"/>
    <x v="0"/>
    <s v="REGULAR"/>
    <n v="1530"/>
    <x v="0"/>
    <m/>
    <m/>
    <s v="1500 a 1999"/>
    <n v="153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995"/>
    <x v="0"/>
    <m/>
    <m/>
    <s v="1500 a 1999"/>
    <n v="1995"/>
    <n v="0"/>
    <m/>
    <s v="1500 a 1999"/>
    <s v="2020"/>
    <s v="Aplica"/>
    <x v="12"/>
    <s v="1,500.00 - 1,999.99"/>
    <x v="4"/>
  </r>
  <r>
    <n v="8"/>
    <n v="0"/>
    <n v="30"/>
    <x v="7"/>
    <x v="1"/>
    <x v="1"/>
    <x v="1"/>
    <x v="0"/>
    <s v="REGULAR"/>
    <n v="1698"/>
    <x v="0"/>
    <m/>
    <m/>
    <s v="1500 a 1999"/>
    <n v="1698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80"/>
    <x v="0"/>
    <m/>
    <m/>
    <s v="1500 a 1999"/>
    <n v="1980"/>
    <n v="0"/>
    <m/>
    <s v="1500 a 1999"/>
    <s v="2020"/>
    <s v="Aplica"/>
    <x v="7"/>
    <s v="1,500.00 - 1,999.99"/>
    <x v="4"/>
  </r>
  <r>
    <n v="8"/>
    <n v="0"/>
    <n v="36"/>
    <x v="12"/>
    <x v="1"/>
    <x v="1"/>
    <x v="1"/>
    <x v="0"/>
    <s v="REGULAR"/>
    <n v="1590.25"/>
    <x v="0"/>
    <m/>
    <m/>
    <s v="1500 a 1999"/>
    <n v="1590.25"/>
    <n v="0"/>
    <m/>
    <s v="1500 a 1999"/>
    <s v="2020"/>
    <s v="Aplica"/>
    <x v="12"/>
    <s v="1,500.00 - 1,999.99"/>
    <x v="4"/>
  </r>
  <r>
    <n v="8"/>
    <n v="0"/>
    <n v="36"/>
    <x v="12"/>
    <x v="1"/>
    <x v="0"/>
    <x v="0"/>
    <x v="0"/>
    <s v="REGULAR"/>
    <n v="1668"/>
    <x v="0"/>
    <m/>
    <m/>
    <s v="1500 a 1999"/>
    <n v="1668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711.72"/>
    <x v="0"/>
    <m/>
    <m/>
    <s v="1500 a 1999"/>
    <n v="1711.72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11.02"/>
    <x v="0"/>
    <m/>
    <m/>
    <s v="1500 a 1999"/>
    <n v="1511.02"/>
    <n v="0"/>
    <m/>
    <s v="1500 a 1999"/>
    <s v="2020"/>
    <s v="Aplica"/>
    <x v="12"/>
    <s v="1,500.00 - 1,999.99"/>
    <x v="4"/>
  </r>
  <r>
    <n v="8"/>
    <n v="0"/>
    <n v="30"/>
    <x v="7"/>
    <x v="1"/>
    <x v="1"/>
    <x v="1"/>
    <x v="0"/>
    <s v="REGULAR"/>
    <n v="1763"/>
    <x v="0"/>
    <m/>
    <m/>
    <s v="1500 a 1999"/>
    <n v="1763"/>
    <n v="0"/>
    <m/>
    <s v="1500 a 1999"/>
    <s v="2020"/>
    <s v="Aplica"/>
    <x v="7"/>
    <s v="1,500.00 - 1,999.99"/>
    <x v="4"/>
  </r>
  <r>
    <n v="8"/>
    <n v="0"/>
    <n v="36"/>
    <x v="12"/>
    <x v="0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20"/>
    <x v="0"/>
    <m/>
    <m/>
    <s v="1500 a 1999"/>
    <n v="162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96.5"/>
    <x v="0"/>
    <m/>
    <m/>
    <s v="1500 a 1999"/>
    <n v="1696.5"/>
    <n v="0"/>
    <m/>
    <s v="1500 a 1999"/>
    <s v="2020"/>
    <s v="Aplica"/>
    <x v="12"/>
    <s v="1,500.00 - 1,999.99"/>
    <x v="4"/>
  </r>
  <r>
    <n v="3"/>
    <n v="0"/>
    <n v="36"/>
    <x v="12"/>
    <x v="1"/>
    <x v="0"/>
    <x v="0"/>
    <x v="0"/>
    <s v="REGULAR"/>
    <n v="1673.8"/>
    <x v="0"/>
    <m/>
    <m/>
    <s v="1500 a 1999"/>
    <n v="1673.8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95.74"/>
    <x v="0"/>
    <m/>
    <m/>
    <s v="1500 a 1999"/>
    <n v="1695.74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57"/>
    <x v="0"/>
    <m/>
    <m/>
    <s v="1500 a 1999"/>
    <n v="1557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732.24"/>
    <x v="0"/>
    <m/>
    <m/>
    <s v="1500 a 1999"/>
    <n v="1732.24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706.5"/>
    <x v="0"/>
    <m/>
    <m/>
    <s v="1500 a 1999"/>
    <n v="1706.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989"/>
    <x v="0"/>
    <m/>
    <m/>
    <s v="1500 a 1999"/>
    <n v="1989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20"/>
    <x v="0"/>
    <m/>
    <m/>
    <s v="1500 a 1999"/>
    <n v="1620"/>
    <n v="0"/>
    <m/>
    <s v="1500 a 1999"/>
    <s v="2020"/>
    <s v="Aplica"/>
    <x v="12"/>
    <s v="1,500.00 - 1,999.99"/>
    <x v="4"/>
  </r>
  <r>
    <n v="8"/>
    <n v="0"/>
    <n v="30"/>
    <x v="7"/>
    <x v="1"/>
    <x v="1"/>
    <x v="1"/>
    <x v="0"/>
    <s v="REGULAR"/>
    <n v="1980"/>
    <x v="0"/>
    <m/>
    <m/>
    <s v="1500 a 1999"/>
    <n v="198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60"/>
    <x v="0"/>
    <m/>
    <m/>
    <s v="1500 a 1999"/>
    <n v="1560"/>
    <n v="0"/>
    <m/>
    <s v="1500 a 1999"/>
    <s v="2020"/>
    <s v="Aplica"/>
    <x v="7"/>
    <s v="1,500.00 - 1,999.99"/>
    <x v="4"/>
  </r>
  <r>
    <n v="2"/>
    <n v="0"/>
    <n v="36"/>
    <x v="12"/>
    <x v="0"/>
    <x v="1"/>
    <x v="1"/>
    <x v="0"/>
    <s v="REGULAR"/>
    <n v="1620"/>
    <x v="0"/>
    <m/>
    <m/>
    <s v="1500 a 1999"/>
    <n v="1620"/>
    <n v="0"/>
    <m/>
    <s v="1500 a 1999"/>
    <s v="2020"/>
    <s v="Aplica"/>
    <x v="12"/>
    <s v="1,500.00 - 1,999.99"/>
    <x v="4"/>
  </r>
  <r>
    <n v="8"/>
    <n v="0"/>
    <n v="30"/>
    <x v="7"/>
    <x v="1"/>
    <x v="1"/>
    <x v="1"/>
    <x v="0"/>
    <s v="REGULAR"/>
    <n v="1990"/>
    <x v="0"/>
    <m/>
    <m/>
    <s v="1500 a 1999"/>
    <n v="199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6"/>
    <x v="12"/>
    <x v="0"/>
    <x v="1"/>
    <x v="1"/>
    <x v="0"/>
    <s v="REGULAR"/>
    <n v="1508"/>
    <x v="0"/>
    <m/>
    <m/>
    <s v="1500 a 1999"/>
    <n v="1508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860"/>
    <x v="0"/>
    <m/>
    <m/>
    <s v="1500 a 1999"/>
    <n v="1860"/>
    <n v="0"/>
    <m/>
    <s v="1500 a 1999"/>
    <s v="2020"/>
    <s v="Aplica"/>
    <x v="12"/>
    <s v="1,500.00 - 1,999.99"/>
    <x v="4"/>
  </r>
  <r>
    <n v="8"/>
    <n v="0"/>
    <n v="36"/>
    <x v="12"/>
    <x v="1"/>
    <x v="0"/>
    <x v="0"/>
    <x v="0"/>
    <s v="REGULAR"/>
    <n v="1620"/>
    <x v="0"/>
    <m/>
    <m/>
    <s v="1500 a 1999"/>
    <n v="1620"/>
    <n v="0"/>
    <m/>
    <s v="1500 a 1999"/>
    <s v="2020"/>
    <s v="Aplica"/>
    <x v="12"/>
    <s v="1,500.00 - 1,999.99"/>
    <x v="4"/>
  </r>
  <r>
    <n v="1"/>
    <n v="0"/>
    <n v="30"/>
    <x v="7"/>
    <x v="1"/>
    <x v="0"/>
    <x v="0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6"/>
    <x v="12"/>
    <x v="0"/>
    <x v="1"/>
    <x v="1"/>
    <x v="0"/>
    <s v="REGULAR"/>
    <n v="1760"/>
    <x v="0"/>
    <m/>
    <m/>
    <s v="1500 a 1999"/>
    <n v="1760"/>
    <n v="0"/>
    <m/>
    <s v="1500 a 1999"/>
    <s v="2020"/>
    <s v="Aplica"/>
    <x v="12"/>
    <s v="1,500.00 - 1,999.99"/>
    <x v="4"/>
  </r>
  <r>
    <n v="8"/>
    <n v="0"/>
    <n v="30"/>
    <x v="7"/>
    <x v="0"/>
    <x v="1"/>
    <x v="1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6"/>
    <x v="12"/>
    <x v="1"/>
    <x v="1"/>
    <x v="1"/>
    <x v="0"/>
    <s v="REGULAR"/>
    <n v="1300"/>
    <x v="0"/>
    <m/>
    <m/>
    <s v="1500 a 1999"/>
    <n v="169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4"/>
    <n v="0"/>
    <n v="30"/>
    <x v="7"/>
    <x v="1"/>
    <x v="0"/>
    <x v="0"/>
    <x v="0"/>
    <s v="REGULAR"/>
    <n v="1665.38"/>
    <x v="0"/>
    <m/>
    <m/>
    <s v="1500 a 1999"/>
    <n v="1665.38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520"/>
    <x v="0"/>
    <m/>
    <m/>
    <s v="1500 a 1999"/>
    <n v="152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804.9"/>
    <x v="0"/>
    <m/>
    <m/>
    <s v="1500 a 1999"/>
    <n v="1804.9"/>
    <n v="0"/>
    <m/>
    <s v="1500 a 1999"/>
    <s v="2020"/>
    <s v="Aplica"/>
    <x v="7"/>
    <s v="1,500.00 - 1,999.99"/>
    <x v="4"/>
  </r>
  <r>
    <n v="8"/>
    <n v="0"/>
    <n v="36"/>
    <x v="12"/>
    <x v="0"/>
    <x v="0"/>
    <x v="0"/>
    <x v="0"/>
    <s v="REGULAR"/>
    <n v="1560"/>
    <x v="0"/>
    <m/>
    <m/>
    <s v="1500 a 1999"/>
    <n v="1560"/>
    <n v="0"/>
    <m/>
    <s v="1500 a 1999"/>
    <s v="2020"/>
    <s v="Aplica"/>
    <x v="12"/>
    <s v="1,500.00 - 1,999.99"/>
    <x v="4"/>
  </r>
  <r>
    <n v="8"/>
    <n v="0"/>
    <n v="30"/>
    <x v="7"/>
    <x v="0"/>
    <x v="1"/>
    <x v="1"/>
    <x v="0"/>
    <s v="REGULAR"/>
    <n v="1820"/>
    <x v="0"/>
    <m/>
    <m/>
    <s v="1500 a 1999"/>
    <n v="1820"/>
    <n v="0"/>
    <m/>
    <s v="1500 a 1999"/>
    <s v="2020"/>
    <s v="Aplica"/>
    <x v="7"/>
    <s v="1,500.00 - 1,999.99"/>
    <x v="4"/>
  </r>
  <r>
    <n v="8"/>
    <n v="0"/>
    <n v="36"/>
    <x v="12"/>
    <x v="1"/>
    <x v="0"/>
    <x v="0"/>
    <x v="0"/>
    <s v="REGULAR"/>
    <n v="1620"/>
    <x v="0"/>
    <m/>
    <m/>
    <s v="1500 a 1999"/>
    <n v="162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20"/>
    <x v="0"/>
    <m/>
    <m/>
    <s v="1500 a 1999"/>
    <n v="162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8"/>
    <n v="0"/>
    <n v="30"/>
    <x v="7"/>
    <x v="0"/>
    <x v="0"/>
    <x v="0"/>
    <x v="0"/>
    <s v="REGULAR"/>
    <n v="1800"/>
    <x v="0"/>
    <m/>
    <m/>
    <s v="1500 a 1999"/>
    <n v="180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80"/>
    <x v="0"/>
    <m/>
    <m/>
    <s v="1500 a 1999"/>
    <n v="198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560"/>
    <x v="0"/>
    <m/>
    <m/>
    <s v="1500 a 1999"/>
    <n v="156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98.3"/>
    <x v="0"/>
    <m/>
    <m/>
    <s v="1500 a 1999"/>
    <n v="1698.3"/>
    <n v="0"/>
    <m/>
    <s v="1500 a 1999"/>
    <s v="2020"/>
    <s v="Aplica"/>
    <x v="7"/>
    <s v="1,500.00 - 1,999.99"/>
    <x v="4"/>
  </r>
  <r>
    <n v="8"/>
    <n v="0"/>
    <n v="36"/>
    <x v="12"/>
    <x v="0"/>
    <x v="1"/>
    <x v="1"/>
    <x v="0"/>
    <s v="REGULAR"/>
    <n v="1704.8"/>
    <x v="0"/>
    <m/>
    <m/>
    <s v="1500 a 1999"/>
    <n v="1704.8"/>
    <n v="0"/>
    <m/>
    <s v="1500 a 1999"/>
    <s v="2020"/>
    <s v="Aplica"/>
    <x v="12"/>
    <s v="1,500.00 - 1,999.99"/>
    <x v="4"/>
  </r>
  <r>
    <n v="8"/>
    <n v="0"/>
    <n v="30"/>
    <x v="7"/>
    <x v="1"/>
    <x v="1"/>
    <x v="1"/>
    <x v="0"/>
    <s v="REGULAR"/>
    <n v="1687"/>
    <x v="0"/>
    <m/>
    <m/>
    <s v="1500 a 1999"/>
    <n v="1687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560"/>
    <x v="0"/>
    <m/>
    <m/>
    <s v="1500 a 1999"/>
    <n v="1560"/>
    <n v="0"/>
    <m/>
    <s v="1500 a 1999"/>
    <s v="2020"/>
    <s v="Aplica"/>
    <x v="7"/>
    <s v="1,500.00 - 1,999.99"/>
    <x v="4"/>
  </r>
  <r>
    <n v="8"/>
    <n v="0"/>
    <n v="36"/>
    <x v="12"/>
    <x v="1"/>
    <x v="1"/>
    <x v="1"/>
    <x v="0"/>
    <s v="REGULAR"/>
    <n v="1580"/>
    <x v="0"/>
    <m/>
    <m/>
    <s v="1500 a 1999"/>
    <n v="158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20"/>
    <x v="0"/>
    <m/>
    <m/>
    <s v="1500 a 1999"/>
    <n v="1620"/>
    <n v="0"/>
    <m/>
    <s v="1500 a 1999"/>
    <s v="2020"/>
    <s v="Aplica"/>
    <x v="12"/>
    <s v="1,500.00 - 1,999.99"/>
    <x v="4"/>
  </r>
  <r>
    <n v="8"/>
    <n v="0"/>
    <n v="30"/>
    <x v="7"/>
    <x v="0"/>
    <x v="1"/>
    <x v="1"/>
    <x v="0"/>
    <s v="REGULAR"/>
    <n v="1737.9"/>
    <x v="0"/>
    <m/>
    <m/>
    <s v="1500 a 1999"/>
    <n v="1737.9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736.4"/>
    <x v="0"/>
    <m/>
    <m/>
    <s v="1500 a 1999"/>
    <n v="1736.4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725.76"/>
    <x v="0"/>
    <m/>
    <m/>
    <s v="1500 a 1999"/>
    <n v="1725.76"/>
    <n v="0"/>
    <m/>
    <s v="1500 a 1999"/>
    <s v="2020"/>
    <s v="Aplica"/>
    <x v="7"/>
    <s v="1,500.00 - 1,999.99"/>
    <x v="4"/>
  </r>
  <r>
    <n v="8"/>
    <n v="0"/>
    <n v="36"/>
    <x v="12"/>
    <x v="1"/>
    <x v="1"/>
    <x v="1"/>
    <x v="0"/>
    <s v="REGULAR"/>
    <n v="1972.5"/>
    <x v="0"/>
    <m/>
    <m/>
    <s v="1500 a 1999"/>
    <n v="1972.5"/>
    <n v="0"/>
    <m/>
    <s v="1500 a 1999"/>
    <s v="2020"/>
    <s v="Aplica"/>
    <x v="12"/>
    <s v="1,500.00 - 1,999.99"/>
    <x v="4"/>
  </r>
  <r>
    <n v="8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51.3"/>
    <x v="0"/>
    <m/>
    <m/>
    <s v="1500 a 1999"/>
    <n v="1951.3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520"/>
    <x v="0"/>
    <m/>
    <m/>
    <s v="1500 a 1999"/>
    <n v="1520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700"/>
    <x v="0"/>
    <m/>
    <m/>
    <s v="1500 a 1999"/>
    <n v="170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708.25"/>
    <x v="0"/>
    <m/>
    <m/>
    <s v="1500 a 1999"/>
    <n v="1708.25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731.44"/>
    <x v="0"/>
    <m/>
    <m/>
    <s v="1500 a 1999"/>
    <n v="1731.44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48.5"/>
    <x v="0"/>
    <m/>
    <m/>
    <s v="1500 a 1999"/>
    <n v="1648.5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656"/>
    <x v="0"/>
    <m/>
    <m/>
    <s v="1500 a 1999"/>
    <n v="1656"/>
    <n v="0"/>
    <m/>
    <s v="1500 a 1999"/>
    <s v="2020"/>
    <s v="Aplica"/>
    <x v="7"/>
    <s v="1,500.00 - 1,999.99"/>
    <x v="4"/>
  </r>
  <r>
    <n v="8"/>
    <n v="0"/>
    <n v="36"/>
    <x v="12"/>
    <x v="1"/>
    <x v="1"/>
    <x v="1"/>
    <x v="0"/>
    <s v="REGULAR"/>
    <n v="1634"/>
    <x v="0"/>
    <m/>
    <m/>
    <s v="1500 a 1999"/>
    <n v="1634"/>
    <n v="0"/>
    <m/>
    <s v="1500 a 1999"/>
    <s v="2020"/>
    <s v="Aplica"/>
    <x v="12"/>
    <s v="1,500.00 - 1,999.99"/>
    <x v="4"/>
  </r>
  <r>
    <n v="8"/>
    <n v="0"/>
    <n v="30"/>
    <x v="7"/>
    <x v="1"/>
    <x v="0"/>
    <x v="0"/>
    <x v="0"/>
    <s v="REGULAR"/>
    <n v="1669.43"/>
    <x v="0"/>
    <m/>
    <m/>
    <s v="1500 a 1999"/>
    <n v="1669.43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976.3"/>
    <x v="0"/>
    <m/>
    <m/>
    <s v="1500 a 1999"/>
    <n v="1976.3"/>
    <n v="0"/>
    <m/>
    <s v="1500 a 1999"/>
    <s v="2020"/>
    <s v="Aplica"/>
    <x v="7"/>
    <s v="1,500.00 - 1,999.99"/>
    <x v="4"/>
  </r>
  <r>
    <n v="2"/>
    <n v="0"/>
    <n v="36"/>
    <x v="12"/>
    <x v="1"/>
    <x v="1"/>
    <x v="1"/>
    <x v="0"/>
    <s v="REGULAR"/>
    <n v="1797"/>
    <x v="0"/>
    <m/>
    <m/>
    <s v="1500 a 1999"/>
    <n v="1797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811"/>
    <x v="0"/>
    <m/>
    <m/>
    <s v="1500 a 1999"/>
    <n v="1811"/>
    <n v="0"/>
    <m/>
    <s v="1500 a 1999"/>
    <s v="2020"/>
    <s v="Aplica"/>
    <x v="12"/>
    <s v="1,500.00 - 1,999.99"/>
    <x v="4"/>
  </r>
  <r>
    <n v="3"/>
    <n v="0"/>
    <n v="36"/>
    <x v="12"/>
    <x v="1"/>
    <x v="1"/>
    <x v="1"/>
    <x v="0"/>
    <s v="REGULAR"/>
    <n v="1545.46"/>
    <x v="0"/>
    <m/>
    <m/>
    <s v="1500 a 1999"/>
    <n v="1545.46"/>
    <n v="0"/>
    <m/>
    <s v="1500 a 1999"/>
    <s v="2020"/>
    <s v="Aplica"/>
    <x v="12"/>
    <s v="1,500.00 - 1,999.99"/>
    <x v="4"/>
  </r>
  <r>
    <n v="2"/>
    <n v="0"/>
    <n v="36"/>
    <x v="12"/>
    <x v="1"/>
    <x v="1"/>
    <x v="1"/>
    <x v="0"/>
    <s v="REGULAR"/>
    <n v="1622"/>
    <x v="0"/>
    <m/>
    <m/>
    <s v="1500 a 1999"/>
    <n v="1622"/>
    <n v="0"/>
    <m/>
    <s v="1500 a 1999"/>
    <s v="2020"/>
    <s v="Aplica"/>
    <x v="12"/>
    <s v="1,500.00 - 1,999.99"/>
    <x v="4"/>
  </r>
  <r>
    <n v="8"/>
    <n v="0"/>
    <n v="30"/>
    <x v="7"/>
    <x v="1"/>
    <x v="1"/>
    <x v="1"/>
    <x v="0"/>
    <s v="REGULAR"/>
    <n v="1980"/>
    <x v="0"/>
    <m/>
    <m/>
    <s v="1500 a 1999"/>
    <n v="198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80"/>
    <x v="0"/>
    <m/>
    <m/>
    <s v="1500 a 1999"/>
    <n v="198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53"/>
    <x v="0"/>
    <m/>
    <m/>
    <s v="1500 a 1999"/>
    <n v="1953"/>
    <n v="0"/>
    <m/>
    <s v="1500 a 1999"/>
    <s v="2020"/>
    <s v="Aplica"/>
    <x v="7"/>
    <s v="1,500.00 - 1,999.99"/>
    <x v="4"/>
  </r>
  <r>
    <n v="7"/>
    <n v="0"/>
    <n v="30"/>
    <x v="7"/>
    <x v="1"/>
    <x v="0"/>
    <x v="0"/>
    <x v="0"/>
    <s v="REGULAR"/>
    <n v="1925.25"/>
    <x v="0"/>
    <m/>
    <m/>
    <s v="1500 a 1999"/>
    <n v="1925.2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760"/>
    <x v="0"/>
    <m/>
    <m/>
    <s v="1500 a 1999"/>
    <n v="176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30"/>
    <x v="0"/>
    <m/>
    <m/>
    <s v="1500 a 1999"/>
    <n v="1930"/>
    <n v="0"/>
    <m/>
    <s v="1500 a 1999"/>
    <s v="2020"/>
    <s v="Aplica"/>
    <x v="7"/>
    <s v="1,500.00 - 1,999.99"/>
    <x v="4"/>
  </r>
  <r>
    <n v="8"/>
    <n v="0"/>
    <n v="36"/>
    <x v="12"/>
    <x v="1"/>
    <x v="1"/>
    <x v="1"/>
    <x v="0"/>
    <s v="REGULAR"/>
    <n v="1802.1"/>
    <x v="0"/>
    <m/>
    <m/>
    <s v="1500 a 1999"/>
    <n v="1802.1"/>
    <n v="0"/>
    <m/>
    <s v="1500 a 1999"/>
    <s v="2020"/>
    <s v="Aplica"/>
    <x v="12"/>
    <s v="1,500.00 - 1,999.99"/>
    <x v="4"/>
  </r>
  <r>
    <n v="8"/>
    <n v="0"/>
    <n v="30"/>
    <x v="7"/>
    <x v="1"/>
    <x v="0"/>
    <x v="0"/>
    <x v="0"/>
    <s v="REGULAR"/>
    <n v="1920"/>
    <x v="0"/>
    <m/>
    <m/>
    <s v="1500 a 1999"/>
    <n v="1920"/>
    <n v="0"/>
    <m/>
    <s v="1500 a 1999"/>
    <s v="2020"/>
    <s v="Aplica"/>
    <x v="7"/>
    <s v="1,500.00 - 1,999.99"/>
    <x v="4"/>
  </r>
  <r>
    <n v="4"/>
    <n v="0"/>
    <n v="36"/>
    <x v="12"/>
    <x v="0"/>
    <x v="1"/>
    <x v="1"/>
    <x v="0"/>
    <s v="REGULAR"/>
    <n v="1530.35"/>
    <x v="0"/>
    <m/>
    <m/>
    <s v="1500 a 1999"/>
    <n v="1530.35"/>
    <n v="0"/>
    <m/>
    <s v="1500 a 1999"/>
    <s v="2020"/>
    <s v="Aplica"/>
    <x v="12"/>
    <s v="1,500.00 - 1,999.99"/>
    <x v="4"/>
  </r>
  <r>
    <n v="8"/>
    <n v="0"/>
    <n v="30"/>
    <x v="7"/>
    <x v="0"/>
    <x v="0"/>
    <x v="0"/>
    <x v="0"/>
    <s v="REGULAR"/>
    <n v="1678.3"/>
    <x v="0"/>
    <m/>
    <m/>
    <s v="1500 a 1999"/>
    <n v="1678.3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708"/>
    <x v="0"/>
    <m/>
    <m/>
    <s v="1500 a 1999"/>
    <n v="1708"/>
    <n v="0"/>
    <m/>
    <s v="1500 a 1999"/>
    <s v="2020"/>
    <s v="Aplica"/>
    <x v="7"/>
    <s v="1,500.00 - 1,999.99"/>
    <x v="4"/>
  </r>
  <r>
    <n v="8"/>
    <n v="0"/>
    <n v="36"/>
    <x v="12"/>
    <x v="0"/>
    <x v="1"/>
    <x v="1"/>
    <x v="0"/>
    <s v="REGULAR"/>
    <n v="1622"/>
    <x v="0"/>
    <m/>
    <m/>
    <s v="1500 a 1999"/>
    <n v="1622"/>
    <n v="0"/>
    <m/>
    <s v="1500 a 1999"/>
    <s v="2020"/>
    <s v="Aplica"/>
    <x v="12"/>
    <s v="1,500.00 - 1,999.99"/>
    <x v="4"/>
  </r>
  <r>
    <n v="8"/>
    <n v="0"/>
    <n v="30"/>
    <x v="7"/>
    <x v="1"/>
    <x v="1"/>
    <x v="1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6"/>
    <x v="12"/>
    <x v="0"/>
    <x v="1"/>
    <x v="1"/>
    <x v="0"/>
    <s v="REGULAR"/>
    <n v="1508.05"/>
    <x v="0"/>
    <m/>
    <m/>
    <s v="1500 a 1999"/>
    <n v="1508.05"/>
    <n v="0"/>
    <m/>
    <s v="1500 a 1999"/>
    <s v="2020"/>
    <s v="Aplica"/>
    <x v="12"/>
    <s v="1,500.00 - 1,999.99"/>
    <x v="4"/>
  </r>
  <r>
    <n v="5"/>
    <n v="0"/>
    <n v="36"/>
    <x v="12"/>
    <x v="1"/>
    <x v="1"/>
    <x v="1"/>
    <x v="0"/>
    <s v="REGULAR"/>
    <n v="1995"/>
    <x v="0"/>
    <m/>
    <m/>
    <s v="1500 a 1999"/>
    <n v="1995"/>
    <n v="0"/>
    <m/>
    <s v="1500 a 1999"/>
    <s v="2020"/>
    <s v="Aplica"/>
    <x v="12"/>
    <s v="1,500.00 - 1,999.99"/>
    <x v="4"/>
  </r>
  <r>
    <n v="2"/>
    <n v="0"/>
    <n v="36"/>
    <x v="12"/>
    <x v="1"/>
    <x v="1"/>
    <x v="1"/>
    <x v="0"/>
    <s v="REGULAR"/>
    <n v="1580"/>
    <x v="0"/>
    <m/>
    <m/>
    <s v="1500 a 1999"/>
    <n v="158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820"/>
    <x v="0"/>
    <m/>
    <m/>
    <s v="1500 a 1999"/>
    <n v="1820"/>
    <n v="0"/>
    <m/>
    <s v="1500 a 1999"/>
    <s v="2020"/>
    <s v="Aplica"/>
    <x v="12"/>
    <s v="1,500.00 - 1,999.99"/>
    <x v="4"/>
  </r>
  <r>
    <n v="8"/>
    <n v="0"/>
    <n v="30"/>
    <x v="7"/>
    <x v="1"/>
    <x v="1"/>
    <x v="1"/>
    <x v="0"/>
    <s v="REGULAR"/>
    <n v="1815"/>
    <x v="0"/>
    <m/>
    <m/>
    <s v="1500 a 1999"/>
    <n v="1815"/>
    <n v="0"/>
    <m/>
    <s v="1500 a 1999"/>
    <s v="2020"/>
    <s v="Aplica"/>
    <x v="7"/>
    <s v="1,500.00 - 1,999.99"/>
    <x v="4"/>
  </r>
  <r>
    <n v="8"/>
    <n v="0"/>
    <n v="36"/>
    <x v="12"/>
    <x v="1"/>
    <x v="1"/>
    <x v="1"/>
    <x v="0"/>
    <s v="REGULAR"/>
    <n v="1722.5"/>
    <x v="0"/>
    <m/>
    <m/>
    <s v="1500 a 1999"/>
    <n v="1722.5"/>
    <n v="0"/>
    <m/>
    <s v="1500 a 1999"/>
    <s v="2020"/>
    <s v="Aplica"/>
    <x v="12"/>
    <s v="1,500.00 - 1,999.99"/>
    <x v="4"/>
  </r>
  <r>
    <n v="8"/>
    <n v="0"/>
    <n v="30"/>
    <x v="7"/>
    <x v="0"/>
    <x v="0"/>
    <x v="0"/>
    <x v="0"/>
    <s v="REGULAR"/>
    <n v="1760"/>
    <x v="0"/>
    <m/>
    <m/>
    <s v="1500 a 1999"/>
    <n v="176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920"/>
    <x v="0"/>
    <m/>
    <m/>
    <s v="1500 a 1999"/>
    <n v="192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60"/>
    <x v="0"/>
    <m/>
    <m/>
    <s v="1500 a 1999"/>
    <n v="156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780"/>
    <x v="0"/>
    <m/>
    <m/>
    <s v="1500 a 1999"/>
    <n v="178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928.25"/>
    <x v="0"/>
    <m/>
    <m/>
    <s v="1500 a 1999"/>
    <n v="1928.2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860"/>
    <x v="0"/>
    <m/>
    <m/>
    <s v="1500 a 1999"/>
    <n v="186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720"/>
    <x v="0"/>
    <m/>
    <m/>
    <s v="1500 a 1999"/>
    <n v="172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6"/>
    <x v="12"/>
    <x v="1"/>
    <x v="1"/>
    <x v="1"/>
    <x v="0"/>
    <s v="REGULAR"/>
    <n v="1520"/>
    <x v="0"/>
    <m/>
    <m/>
    <s v="1500 a 1999"/>
    <n v="1520"/>
    <n v="0"/>
    <m/>
    <s v="1500 a 1999"/>
    <s v="2020"/>
    <s v="Aplica"/>
    <x v="12"/>
    <s v="1,500.00 - 1,999.99"/>
    <x v="4"/>
  </r>
  <r>
    <n v="8"/>
    <n v="0"/>
    <n v="30"/>
    <x v="7"/>
    <x v="0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36"/>
    <x v="12"/>
    <x v="1"/>
    <x v="1"/>
    <x v="1"/>
    <x v="0"/>
    <s v="REGULAR"/>
    <n v="1980"/>
    <x v="0"/>
    <m/>
    <m/>
    <s v="1500 a 1999"/>
    <n v="1980"/>
    <n v="0"/>
    <m/>
    <s v="1500 a 1999"/>
    <s v="2020"/>
    <s v="Aplica"/>
    <x v="12"/>
    <s v="1,500.00 - 1,999.99"/>
    <x v="4"/>
  </r>
  <r>
    <n v="8"/>
    <n v="0"/>
    <n v="30"/>
    <x v="7"/>
    <x v="1"/>
    <x v="1"/>
    <x v="1"/>
    <x v="0"/>
    <s v="REGULAR"/>
    <n v="1920"/>
    <x v="0"/>
    <m/>
    <m/>
    <s v="1500 a 1999"/>
    <n v="1920"/>
    <n v="0"/>
    <m/>
    <s v="1500 a 1999"/>
    <s v="2020"/>
    <s v="Aplica"/>
    <x v="7"/>
    <s v="1,500.00 - 1,999.99"/>
    <x v="4"/>
  </r>
  <r>
    <n v="8"/>
    <n v="0"/>
    <n v="36"/>
    <x v="12"/>
    <x v="0"/>
    <x v="1"/>
    <x v="1"/>
    <x v="0"/>
    <s v="REGULAR"/>
    <n v="1989"/>
    <x v="0"/>
    <m/>
    <m/>
    <s v="1500 a 1999"/>
    <n v="1989"/>
    <n v="0"/>
    <m/>
    <s v="1500 a 1999"/>
    <s v="2020"/>
    <s v="Aplica"/>
    <x v="12"/>
    <s v="1,500.00 - 1,999.99"/>
    <x v="4"/>
  </r>
  <r>
    <n v="8"/>
    <n v="0"/>
    <n v="30"/>
    <x v="7"/>
    <x v="1"/>
    <x v="0"/>
    <x v="0"/>
    <x v="0"/>
    <s v="REGULAR"/>
    <n v="1560"/>
    <x v="0"/>
    <m/>
    <m/>
    <s v="1500 a 1999"/>
    <n v="156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720"/>
    <x v="0"/>
    <m/>
    <m/>
    <s v="1500 a 1999"/>
    <n v="172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910"/>
    <x v="0"/>
    <m/>
    <m/>
    <s v="1500 a 1999"/>
    <n v="1910"/>
    <n v="0"/>
    <m/>
    <s v="1500 a 1999"/>
    <s v="2020"/>
    <s v="Aplica"/>
    <x v="7"/>
    <s v="1,500.00 - 1,999.99"/>
    <x v="4"/>
  </r>
  <r>
    <n v="8"/>
    <n v="0"/>
    <n v="36"/>
    <x v="12"/>
    <x v="0"/>
    <x v="1"/>
    <x v="1"/>
    <x v="0"/>
    <s v="REGULAR"/>
    <n v="1989"/>
    <x v="0"/>
    <m/>
    <m/>
    <s v="1500 a 1999"/>
    <n v="1989"/>
    <n v="0"/>
    <m/>
    <s v="1500 a 1999"/>
    <s v="2020"/>
    <s v="Aplica"/>
    <x v="12"/>
    <s v="1,500.00 - 1,999.99"/>
    <x v="4"/>
  </r>
  <r>
    <n v="8"/>
    <n v="0"/>
    <n v="30"/>
    <x v="7"/>
    <x v="1"/>
    <x v="1"/>
    <x v="1"/>
    <x v="0"/>
    <s v="REGULAR"/>
    <n v="1990"/>
    <x v="0"/>
    <m/>
    <m/>
    <s v="1500 a 1999"/>
    <n v="1990"/>
    <n v="0"/>
    <m/>
    <s v="1500 a 1999"/>
    <s v="2020"/>
    <s v="Aplica"/>
    <x v="7"/>
    <s v="1,500.00 - 1,999.99"/>
    <x v="4"/>
  </r>
  <r>
    <n v="2"/>
    <n v="0"/>
    <n v="36"/>
    <x v="12"/>
    <x v="1"/>
    <x v="1"/>
    <x v="1"/>
    <x v="0"/>
    <s v="REGULAR"/>
    <n v="1687"/>
    <x v="0"/>
    <m/>
    <m/>
    <s v="1500 a 1999"/>
    <n v="1687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980"/>
    <x v="0"/>
    <m/>
    <m/>
    <s v="1500 a 1999"/>
    <n v="198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20"/>
    <x v="0"/>
    <m/>
    <m/>
    <s v="1500 a 1999"/>
    <n v="1620"/>
    <n v="0"/>
    <m/>
    <s v="1500 a 1999"/>
    <s v="2020"/>
    <s v="Aplica"/>
    <x v="12"/>
    <s v="1,500.00 - 1,999.99"/>
    <x v="4"/>
  </r>
  <r>
    <n v="8"/>
    <n v="0"/>
    <n v="30"/>
    <x v="7"/>
    <x v="0"/>
    <x v="2"/>
    <x v="2"/>
    <x v="0"/>
    <s v="REGULAR"/>
    <n v="1652.65"/>
    <x v="0"/>
    <m/>
    <m/>
    <s v="1500 a 1999"/>
    <n v="1652.65"/>
    <n v="0"/>
    <m/>
    <s v="1500 a 1999"/>
    <s v="2020"/>
    <s v="Aplica"/>
    <x v="7"/>
    <s v="1,500.00 - 1,999.99"/>
    <x v="4"/>
  </r>
  <r>
    <n v="3"/>
    <n v="0"/>
    <n v="36"/>
    <x v="12"/>
    <x v="1"/>
    <x v="0"/>
    <x v="0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8"/>
    <n v="0"/>
    <n v="30"/>
    <x v="7"/>
    <x v="1"/>
    <x v="2"/>
    <x v="2"/>
    <x v="0"/>
    <s v="REGULAR"/>
    <n v="1688.25"/>
    <x v="0"/>
    <m/>
    <m/>
    <s v="1500 a 1999"/>
    <n v="1688.25"/>
    <n v="0"/>
    <m/>
    <s v="1500 a 1999"/>
    <s v="2020"/>
    <s v="Aplica"/>
    <x v="7"/>
    <s v="1,500.00 - 1,999.99"/>
    <x v="4"/>
  </r>
  <r>
    <n v="8"/>
    <n v="0"/>
    <n v="36"/>
    <x v="12"/>
    <x v="1"/>
    <x v="1"/>
    <x v="1"/>
    <x v="0"/>
    <s v="REGULAR"/>
    <n v="1954.72"/>
    <x v="0"/>
    <m/>
    <m/>
    <s v="1500 a 1999"/>
    <n v="1954.72"/>
    <n v="0"/>
    <m/>
    <s v="1500 a 1999"/>
    <s v="2020"/>
    <s v="Aplica"/>
    <x v="12"/>
    <s v="1,500.00 - 1,999.99"/>
    <x v="4"/>
  </r>
  <r>
    <n v="8"/>
    <n v="0"/>
    <n v="30"/>
    <x v="7"/>
    <x v="1"/>
    <x v="2"/>
    <x v="2"/>
    <x v="0"/>
    <s v="REGULAR"/>
    <n v="1710.5"/>
    <x v="0"/>
    <m/>
    <m/>
    <s v="1500 a 1999"/>
    <n v="1710.5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686.25"/>
    <x v="0"/>
    <m/>
    <m/>
    <s v="1500 a 1999"/>
    <n v="1686.25"/>
    <n v="0"/>
    <m/>
    <s v="1500 a 1999"/>
    <s v="2020"/>
    <s v="Aplica"/>
    <x v="7"/>
    <s v="1,500.00 - 1,999.99"/>
    <x v="4"/>
  </r>
  <r>
    <n v="8"/>
    <n v="0"/>
    <n v="30"/>
    <x v="7"/>
    <x v="1"/>
    <x v="2"/>
    <x v="2"/>
    <x v="0"/>
    <s v="REGULAR"/>
    <n v="1724.26"/>
    <x v="0"/>
    <m/>
    <m/>
    <s v="1500 a 1999"/>
    <n v="1724.26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36"/>
    <x v="0"/>
    <m/>
    <m/>
    <s v="1500 a 1999"/>
    <n v="1536"/>
    <n v="0"/>
    <m/>
    <s v="1500 a 1999"/>
    <s v="2020"/>
    <s v="Aplica"/>
    <x v="7"/>
    <s v="1,500.00 - 1,999.99"/>
    <x v="4"/>
  </r>
  <r>
    <n v="8"/>
    <n v="0"/>
    <n v="36"/>
    <x v="12"/>
    <x v="0"/>
    <x v="1"/>
    <x v="1"/>
    <x v="0"/>
    <s v="REGULAR"/>
    <n v="1580"/>
    <x v="0"/>
    <m/>
    <m/>
    <s v="1500 a 1999"/>
    <n v="1580"/>
    <n v="0"/>
    <m/>
    <s v="1500 a 1999"/>
    <s v="2020"/>
    <s v="Aplica"/>
    <x v="12"/>
    <s v="1,500.00 - 1,999.99"/>
    <x v="4"/>
  </r>
  <r>
    <n v="8"/>
    <n v="0"/>
    <n v="30"/>
    <x v="7"/>
    <x v="1"/>
    <x v="0"/>
    <x v="0"/>
    <x v="0"/>
    <s v="REGULAR"/>
    <n v="1593"/>
    <x v="0"/>
    <m/>
    <m/>
    <s v="1500 a 1999"/>
    <n v="1593"/>
    <n v="0"/>
    <m/>
    <s v="1500 a 1999"/>
    <s v="2020"/>
    <s v="Aplica"/>
    <x v="7"/>
    <s v="1,500.00 - 1,999.99"/>
    <x v="4"/>
  </r>
  <r>
    <n v="8"/>
    <n v="0"/>
    <n v="36"/>
    <x v="12"/>
    <x v="1"/>
    <x v="1"/>
    <x v="1"/>
    <x v="0"/>
    <s v="REGULAR"/>
    <n v="1617"/>
    <x v="0"/>
    <m/>
    <m/>
    <s v="1500 a 1999"/>
    <n v="1617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20"/>
    <x v="0"/>
    <m/>
    <m/>
    <s v="1500 a 1999"/>
    <n v="1532"/>
    <n v="0"/>
    <m/>
    <s v="1500 a 1999"/>
    <s v="2020"/>
    <s v="Aplica"/>
    <x v="12"/>
    <s v="1,500.00 - 1,999.99"/>
    <x v="4"/>
  </r>
  <r>
    <n v="8"/>
    <n v="0"/>
    <n v="30"/>
    <x v="7"/>
    <x v="1"/>
    <x v="2"/>
    <x v="2"/>
    <x v="0"/>
    <s v="REGULAR"/>
    <n v="1687.25"/>
    <x v="0"/>
    <m/>
    <m/>
    <s v="1500 a 1999"/>
    <n v="1687.25"/>
    <n v="0"/>
    <m/>
    <s v="1500 a 1999"/>
    <s v="2020"/>
    <s v="Aplica"/>
    <x v="7"/>
    <s v="1,500.00 - 1,999.99"/>
    <x v="4"/>
  </r>
  <r>
    <n v="8"/>
    <n v="0"/>
    <n v="36"/>
    <x v="12"/>
    <x v="0"/>
    <x v="1"/>
    <x v="1"/>
    <x v="0"/>
    <s v="REGULAR"/>
    <n v="1596"/>
    <x v="0"/>
    <m/>
    <m/>
    <s v="1500 a 1999"/>
    <n v="1596"/>
    <n v="0"/>
    <m/>
    <s v="1500 a 1999"/>
    <s v="2020"/>
    <s v="Aplica"/>
    <x v="12"/>
    <s v="1,500.00 - 1,999.99"/>
    <x v="4"/>
  </r>
  <r>
    <n v="3"/>
    <n v="0"/>
    <n v="30"/>
    <x v="7"/>
    <x v="0"/>
    <x v="2"/>
    <x v="2"/>
    <x v="0"/>
    <s v="REGULAR"/>
    <n v="1686"/>
    <x v="0"/>
    <m/>
    <m/>
    <s v="1500 a 1999"/>
    <n v="1686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3707"/>
    <x v="0"/>
    <m/>
    <m/>
    <s v="1500 a 1999"/>
    <n v="1977.1"/>
    <n v="0"/>
    <m/>
    <s v="1500 a 1999"/>
    <s v="2020"/>
    <s v="Aplica"/>
    <x v="7"/>
    <s v="1,500.00 - 1,999.99"/>
    <x v="4"/>
  </r>
  <r>
    <n v="8"/>
    <n v="0"/>
    <n v="36"/>
    <x v="12"/>
    <x v="0"/>
    <x v="1"/>
    <x v="1"/>
    <x v="0"/>
    <s v="REGULAR"/>
    <n v="1528"/>
    <x v="0"/>
    <m/>
    <m/>
    <s v="1500 a 1999"/>
    <n v="1528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33"/>
    <x v="0"/>
    <m/>
    <m/>
    <s v="1500 a 1999"/>
    <n v="1533"/>
    <n v="0"/>
    <m/>
    <s v="1500 a 1999"/>
    <s v="2020"/>
    <s v="Aplica"/>
    <x v="12"/>
    <s v="1,500.00 - 1,999.99"/>
    <x v="4"/>
  </r>
  <r>
    <n v="9"/>
    <n v="0"/>
    <n v="36"/>
    <x v="12"/>
    <x v="1"/>
    <x v="1"/>
    <x v="1"/>
    <x v="0"/>
    <s v="REGULAR"/>
    <n v="1688"/>
    <x v="0"/>
    <m/>
    <m/>
    <s v="1500 a 1999"/>
    <n v="1688"/>
    <n v="0"/>
    <m/>
    <s v="1500 a 1999"/>
    <s v="2020"/>
    <s v="Aplica"/>
    <x v="12"/>
    <s v="1,500.00 - 1,999.99"/>
    <x v="4"/>
  </r>
  <r>
    <n v="8"/>
    <n v="0"/>
    <n v="30"/>
    <x v="7"/>
    <x v="1"/>
    <x v="2"/>
    <x v="2"/>
    <x v="0"/>
    <s v="REGULAR"/>
    <n v="1937.85"/>
    <x v="0"/>
    <m/>
    <m/>
    <s v="1500 a 1999"/>
    <n v="1937.85"/>
    <n v="0"/>
    <m/>
    <s v="1500 a 1999"/>
    <s v="2020"/>
    <s v="Aplica"/>
    <x v="7"/>
    <s v="1,500.00 - 1,999.99"/>
    <x v="4"/>
  </r>
  <r>
    <n v="8"/>
    <n v="0"/>
    <n v="36"/>
    <x v="12"/>
    <x v="1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30"/>
    <x v="7"/>
    <x v="0"/>
    <x v="1"/>
    <x v="1"/>
    <x v="0"/>
    <s v="REGULAR"/>
    <n v="1669.5"/>
    <x v="0"/>
    <m/>
    <m/>
    <s v="1500 a 1999"/>
    <n v="1669.5"/>
    <n v="0"/>
    <m/>
    <s v="1500 a 1999"/>
    <s v="2020"/>
    <s v="Aplica"/>
    <x v="7"/>
    <s v="1,500.00 - 1,999.99"/>
    <x v="4"/>
  </r>
  <r>
    <n v="8"/>
    <n v="0"/>
    <n v="36"/>
    <x v="12"/>
    <x v="1"/>
    <x v="0"/>
    <x v="0"/>
    <x v="0"/>
    <s v="REGULAR"/>
    <n v="1807.92"/>
    <x v="0"/>
    <m/>
    <m/>
    <s v="1500 a 1999"/>
    <n v="1807.92"/>
    <n v="0"/>
    <m/>
    <s v="1500 a 1999"/>
    <s v="2020"/>
    <s v="Aplica"/>
    <x v="12"/>
    <s v="1,500.00 - 1,999.99"/>
    <x v="4"/>
  </r>
  <r>
    <n v="8"/>
    <n v="0"/>
    <n v="30"/>
    <x v="7"/>
    <x v="0"/>
    <x v="0"/>
    <x v="0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5"/>
    <n v="0"/>
    <n v="30"/>
    <x v="7"/>
    <x v="1"/>
    <x v="0"/>
    <x v="0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6"/>
    <x v="12"/>
    <x v="0"/>
    <x v="1"/>
    <x v="1"/>
    <x v="0"/>
    <s v="REGULAR"/>
    <n v="1534.25"/>
    <x v="0"/>
    <m/>
    <m/>
    <s v="1500 a 1999"/>
    <n v="1534.2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895"/>
    <x v="0"/>
    <m/>
    <m/>
    <s v="1500 a 1999"/>
    <n v="1895"/>
    <n v="0"/>
    <m/>
    <s v="1500 a 1999"/>
    <s v="2020"/>
    <s v="Aplica"/>
    <x v="12"/>
    <s v="1,500.00 - 1,999.99"/>
    <x v="4"/>
  </r>
  <r>
    <n v="3"/>
    <n v="0"/>
    <n v="30"/>
    <x v="7"/>
    <x v="1"/>
    <x v="2"/>
    <x v="2"/>
    <x v="0"/>
    <s v="REGULAR"/>
    <n v="1688.25"/>
    <x v="0"/>
    <m/>
    <m/>
    <s v="1500 a 1999"/>
    <n v="1688.25"/>
    <n v="0"/>
    <m/>
    <s v="1500 a 1999"/>
    <s v="2020"/>
    <s v="Aplica"/>
    <x v="7"/>
    <s v="1,500.00 - 1,999.99"/>
    <x v="4"/>
  </r>
  <r>
    <n v="8"/>
    <n v="0"/>
    <n v="36"/>
    <x v="12"/>
    <x v="1"/>
    <x v="1"/>
    <x v="1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80"/>
    <x v="0"/>
    <m/>
    <m/>
    <s v="1500 a 1999"/>
    <n v="1580"/>
    <n v="0"/>
    <m/>
    <s v="1500 a 1999"/>
    <s v="2020"/>
    <s v="Aplica"/>
    <x v="12"/>
    <s v="1,500.00 - 1,999.99"/>
    <x v="4"/>
  </r>
  <r>
    <n v="3"/>
    <n v="0"/>
    <n v="30"/>
    <x v="7"/>
    <x v="1"/>
    <x v="2"/>
    <x v="2"/>
    <x v="0"/>
    <s v="REGULAR"/>
    <n v="1628.5"/>
    <x v="0"/>
    <m/>
    <m/>
    <s v="1500 a 1999"/>
    <n v="1628.5"/>
    <n v="0"/>
    <m/>
    <s v="1500 a 1999"/>
    <s v="2020"/>
    <s v="Aplica"/>
    <x v="7"/>
    <s v="1,500.00 - 1,999.99"/>
    <x v="4"/>
  </r>
  <r>
    <n v="8"/>
    <n v="0"/>
    <n v="36"/>
    <x v="12"/>
    <x v="1"/>
    <x v="1"/>
    <x v="1"/>
    <x v="0"/>
    <s v="REGULAR"/>
    <n v="1820"/>
    <x v="0"/>
    <m/>
    <m/>
    <s v="1500 a 1999"/>
    <n v="1820"/>
    <n v="0"/>
    <m/>
    <s v="1500 a 1999"/>
    <s v="2020"/>
    <s v="Aplica"/>
    <x v="12"/>
    <s v="1,500.00 - 1,999.99"/>
    <x v="4"/>
  </r>
  <r>
    <n v="8"/>
    <n v="0"/>
    <n v="30"/>
    <x v="7"/>
    <x v="1"/>
    <x v="0"/>
    <x v="0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3"/>
    <n v="0"/>
    <n v="30"/>
    <x v="7"/>
    <x v="1"/>
    <x v="2"/>
    <x v="2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5"/>
    <n v="0"/>
    <n v="30"/>
    <x v="7"/>
    <x v="1"/>
    <x v="2"/>
    <x v="2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6"/>
    <x v="12"/>
    <x v="0"/>
    <x v="1"/>
    <x v="1"/>
    <x v="0"/>
    <s v="REGULAR"/>
    <n v="1998"/>
    <x v="0"/>
    <m/>
    <m/>
    <s v="1500 a 1999"/>
    <n v="1998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62"/>
    <x v="0"/>
    <m/>
    <m/>
    <s v="1500 a 1999"/>
    <n v="1562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18"/>
    <x v="0"/>
    <m/>
    <m/>
    <s v="1500 a 1999"/>
    <n v="1618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92"/>
    <x v="0"/>
    <m/>
    <m/>
    <s v="1500 a 1999"/>
    <n v="1692"/>
    <n v="0"/>
    <m/>
    <s v="1500 a 1999"/>
    <s v="2020"/>
    <s v="Aplica"/>
    <x v="12"/>
    <s v="1,500.00 - 1,999.99"/>
    <x v="4"/>
  </r>
  <r>
    <n v="8"/>
    <n v="0"/>
    <n v="36"/>
    <x v="12"/>
    <x v="0"/>
    <x v="0"/>
    <x v="0"/>
    <x v="0"/>
    <s v="REGULAR"/>
    <n v="1700"/>
    <x v="0"/>
    <m/>
    <m/>
    <s v="1500 a 1999"/>
    <n v="170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13.2"/>
    <x v="0"/>
    <m/>
    <m/>
    <s v="1500 a 1999"/>
    <n v="1513.2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89"/>
    <x v="0"/>
    <m/>
    <m/>
    <s v="1500 a 1999"/>
    <n v="1689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798.04"/>
    <x v="0"/>
    <m/>
    <m/>
    <s v="1500 a 1999"/>
    <n v="1798.04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36"/>
    <x v="0"/>
    <m/>
    <m/>
    <s v="1500 a 1999"/>
    <n v="1536"/>
    <n v="0"/>
    <m/>
    <s v="1500 a 1999"/>
    <s v="2020"/>
    <s v="Aplica"/>
    <x v="12"/>
    <s v="1,500.00 - 1,999.99"/>
    <x v="4"/>
  </r>
  <r>
    <n v="8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6"/>
    <x v="12"/>
    <x v="0"/>
    <x v="1"/>
    <x v="1"/>
    <x v="0"/>
    <s v="REGULAR"/>
    <n v="1911"/>
    <x v="0"/>
    <m/>
    <m/>
    <s v="1500 a 1999"/>
    <n v="1911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62"/>
    <x v="0"/>
    <m/>
    <m/>
    <s v="1500 a 1999"/>
    <n v="1562"/>
    <n v="0"/>
    <m/>
    <s v="1500 a 1999"/>
    <s v="2020"/>
    <s v="Aplica"/>
    <x v="12"/>
    <s v="1,500.00 - 1,999.99"/>
    <x v="4"/>
  </r>
  <r>
    <n v="8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6"/>
    <x v="12"/>
    <x v="1"/>
    <x v="0"/>
    <x v="0"/>
    <x v="0"/>
    <s v="REGULAR"/>
    <n v="1545"/>
    <x v="0"/>
    <m/>
    <m/>
    <s v="1500 a 1999"/>
    <n v="1545"/>
    <n v="0"/>
    <m/>
    <s v="1500 a 1999"/>
    <s v="2020"/>
    <s v="Aplica"/>
    <x v="12"/>
    <s v="1,500.00 - 1,999.99"/>
    <x v="4"/>
  </r>
  <r>
    <n v="3"/>
    <n v="0"/>
    <n v="30"/>
    <x v="7"/>
    <x v="0"/>
    <x v="2"/>
    <x v="2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6"/>
    <x v="12"/>
    <x v="1"/>
    <x v="1"/>
    <x v="1"/>
    <x v="0"/>
    <s v="REGULAR"/>
    <n v="1889"/>
    <x v="0"/>
    <m/>
    <m/>
    <s v="1500 a 1999"/>
    <n v="1889"/>
    <n v="0"/>
    <m/>
    <s v="1500 a 1999"/>
    <s v="2020"/>
    <s v="Aplica"/>
    <x v="12"/>
    <s v="1,500.00 - 1,999.99"/>
    <x v="4"/>
  </r>
  <r>
    <n v="3"/>
    <n v="0"/>
    <n v="30"/>
    <x v="7"/>
    <x v="0"/>
    <x v="2"/>
    <x v="2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0"/>
    <x v="7"/>
    <x v="1"/>
    <x v="2"/>
    <x v="2"/>
    <x v="0"/>
    <s v="REGULAR"/>
    <n v="1815"/>
    <x v="0"/>
    <m/>
    <m/>
    <s v="1500 a 1999"/>
    <n v="1815"/>
    <n v="0"/>
    <m/>
    <s v="1500 a 1999"/>
    <s v="2020"/>
    <s v="Aplica"/>
    <x v="7"/>
    <s v="1,500.00 - 1,999.99"/>
    <x v="4"/>
  </r>
  <r>
    <n v="8"/>
    <n v="0"/>
    <n v="30"/>
    <x v="7"/>
    <x v="1"/>
    <x v="2"/>
    <x v="2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3"/>
    <n v="0"/>
    <n v="30"/>
    <x v="7"/>
    <x v="1"/>
    <x v="2"/>
    <x v="2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6"/>
    <x v="12"/>
    <x v="0"/>
    <x v="1"/>
    <x v="1"/>
    <x v="0"/>
    <s v="REGULAR"/>
    <n v="1742.84"/>
    <x v="0"/>
    <m/>
    <m/>
    <s v="1500 a 1999"/>
    <n v="1742.84"/>
    <n v="0"/>
    <m/>
    <s v="1500 a 1999"/>
    <s v="2020"/>
    <s v="Aplica"/>
    <x v="12"/>
    <s v="1,500.00 - 1,999.99"/>
    <x v="4"/>
  </r>
  <r>
    <n v="8"/>
    <n v="0"/>
    <n v="30"/>
    <x v="7"/>
    <x v="1"/>
    <x v="1"/>
    <x v="1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6"/>
    <x v="12"/>
    <x v="1"/>
    <x v="1"/>
    <x v="1"/>
    <x v="0"/>
    <s v="REGULAR"/>
    <n v="1725.68"/>
    <x v="0"/>
    <m/>
    <m/>
    <s v="1500 a 1999"/>
    <n v="1725.68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880"/>
    <x v="0"/>
    <m/>
    <m/>
    <s v="1500 a 1999"/>
    <n v="188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88"/>
    <x v="0"/>
    <m/>
    <m/>
    <s v="1500 a 1999"/>
    <n v="1688"/>
    <n v="0"/>
    <m/>
    <s v="1500 a 1999"/>
    <s v="2020"/>
    <s v="Aplica"/>
    <x v="12"/>
    <s v="1,500.00 - 1,999.99"/>
    <x v="4"/>
  </r>
  <r>
    <n v="5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9"/>
    <n v="0"/>
    <n v="36"/>
    <x v="12"/>
    <x v="1"/>
    <x v="1"/>
    <x v="1"/>
    <x v="0"/>
    <s v="REGULAR"/>
    <n v="1580"/>
    <x v="0"/>
    <m/>
    <m/>
    <s v="1500 a 1999"/>
    <n v="1580"/>
    <n v="0"/>
    <m/>
    <s v="1500 a 1999"/>
    <s v="2020"/>
    <s v="Aplica"/>
    <x v="12"/>
    <s v="1,500.00 - 1,999.99"/>
    <x v="4"/>
  </r>
  <r>
    <n v="5"/>
    <n v="0"/>
    <n v="30"/>
    <x v="7"/>
    <x v="1"/>
    <x v="0"/>
    <x v="0"/>
    <x v="0"/>
    <s v="REGULAR"/>
    <n v="1520"/>
    <x v="0"/>
    <m/>
    <m/>
    <s v="1500 a 1999"/>
    <n v="1520"/>
    <n v="0"/>
    <m/>
    <s v="1500 a 1999"/>
    <s v="2020"/>
    <s v="Aplica"/>
    <x v="7"/>
    <s v="1,500.00 - 1,999.99"/>
    <x v="4"/>
  </r>
  <r>
    <n v="5"/>
    <n v="0"/>
    <n v="30"/>
    <x v="7"/>
    <x v="1"/>
    <x v="2"/>
    <x v="2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3"/>
    <n v="0"/>
    <n v="36"/>
    <x v="12"/>
    <x v="1"/>
    <x v="1"/>
    <x v="1"/>
    <x v="0"/>
    <s v="REGULAR"/>
    <n v="1525.88"/>
    <x v="0"/>
    <m/>
    <m/>
    <s v="1500 a 1999"/>
    <n v="1525.88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962"/>
    <x v="0"/>
    <m/>
    <m/>
    <s v="1500 a 1999"/>
    <n v="1962"/>
    <n v="0"/>
    <m/>
    <s v="1500 a 1999"/>
    <s v="2020"/>
    <s v="Aplica"/>
    <x v="12"/>
    <s v="1,500.00 - 1,999.99"/>
    <x v="4"/>
  </r>
  <r>
    <n v="8"/>
    <n v="0"/>
    <n v="36"/>
    <x v="12"/>
    <x v="0"/>
    <x v="0"/>
    <x v="0"/>
    <x v="0"/>
    <s v="REGULAR"/>
    <n v="1545"/>
    <x v="0"/>
    <m/>
    <m/>
    <s v="1500 a 1999"/>
    <n v="154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715.1"/>
    <x v="0"/>
    <m/>
    <m/>
    <s v="1500 a 1999"/>
    <n v="1715.1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980"/>
    <x v="0"/>
    <m/>
    <m/>
    <s v="1500 a 1999"/>
    <n v="1980"/>
    <n v="0"/>
    <m/>
    <s v="1500 a 1999"/>
    <s v="2020"/>
    <s v="Aplica"/>
    <x v="12"/>
    <s v="1,500.00 - 1,999.99"/>
    <x v="4"/>
  </r>
  <r>
    <n v="8"/>
    <n v="0"/>
    <n v="30"/>
    <x v="7"/>
    <x v="0"/>
    <x v="1"/>
    <x v="1"/>
    <x v="0"/>
    <s v="REGULAR"/>
    <n v="1720"/>
    <x v="0"/>
    <m/>
    <m/>
    <s v="1500 a 1999"/>
    <n v="1720"/>
    <n v="0"/>
    <m/>
    <s v="1500 a 1999"/>
    <s v="2020"/>
    <s v="Aplica"/>
    <x v="7"/>
    <s v="1,500.00 - 1,999.99"/>
    <x v="4"/>
  </r>
  <r>
    <n v="8"/>
    <n v="0"/>
    <n v="36"/>
    <x v="12"/>
    <x v="0"/>
    <x v="1"/>
    <x v="1"/>
    <x v="0"/>
    <s v="REGULAR"/>
    <n v="1528"/>
    <x v="0"/>
    <m/>
    <m/>
    <s v="1500 a 1999"/>
    <n v="1528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28"/>
    <x v="0"/>
    <m/>
    <m/>
    <s v="1500 a 1999"/>
    <n v="1528"/>
    <n v="0"/>
    <m/>
    <s v="1500 a 1999"/>
    <s v="2020"/>
    <s v="Aplica"/>
    <x v="12"/>
    <s v="1,500.00 - 1,999.99"/>
    <x v="4"/>
  </r>
  <r>
    <n v="5"/>
    <n v="0"/>
    <n v="30"/>
    <x v="7"/>
    <x v="0"/>
    <x v="1"/>
    <x v="1"/>
    <x v="0"/>
    <s v="REGULAR"/>
    <n v="1597.5"/>
    <x v="0"/>
    <m/>
    <m/>
    <s v="1500 a 1999"/>
    <n v="1597.5"/>
    <n v="0"/>
    <m/>
    <s v="1500 a 1999"/>
    <s v="2020"/>
    <s v="Aplica"/>
    <x v="7"/>
    <s v="1,500.00 - 1,999.99"/>
    <x v="4"/>
  </r>
  <r>
    <n v="8"/>
    <n v="0"/>
    <n v="36"/>
    <x v="12"/>
    <x v="0"/>
    <x v="1"/>
    <x v="1"/>
    <x v="0"/>
    <s v="REGULAR"/>
    <n v="1670"/>
    <x v="0"/>
    <m/>
    <m/>
    <s v="1500 a 1999"/>
    <n v="1670"/>
    <n v="0"/>
    <m/>
    <s v="1500 a 1999"/>
    <s v="2020"/>
    <s v="Aplica"/>
    <x v="12"/>
    <s v="1,500.00 - 1,999.99"/>
    <x v="4"/>
  </r>
  <r>
    <n v="3"/>
    <n v="0"/>
    <n v="36"/>
    <x v="12"/>
    <x v="1"/>
    <x v="1"/>
    <x v="1"/>
    <x v="0"/>
    <s v="REGULAR"/>
    <n v="1724.86"/>
    <x v="0"/>
    <m/>
    <m/>
    <s v="1500 a 1999"/>
    <n v="1724.86"/>
    <n v="0"/>
    <m/>
    <s v="1500 a 1999"/>
    <s v="2020"/>
    <s v="Aplica"/>
    <x v="12"/>
    <s v="1,500.00 - 1,999.99"/>
    <x v="4"/>
  </r>
  <r>
    <n v="3"/>
    <n v="0"/>
    <n v="30"/>
    <x v="7"/>
    <x v="0"/>
    <x v="2"/>
    <x v="2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6"/>
    <x v="12"/>
    <x v="0"/>
    <x v="0"/>
    <x v="0"/>
    <x v="0"/>
    <s v="REGULAR"/>
    <n v="1600"/>
    <x v="0"/>
    <m/>
    <m/>
    <s v="1500 a 1999"/>
    <n v="160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94.38"/>
    <x v="0"/>
    <m/>
    <m/>
    <s v="1500 a 1999"/>
    <n v="1694.38"/>
    <n v="0"/>
    <m/>
    <s v="1500 a 1999"/>
    <s v="2020"/>
    <s v="Aplica"/>
    <x v="12"/>
    <s v="1,500.00 - 1,999.99"/>
    <x v="4"/>
  </r>
  <r>
    <n v="8"/>
    <n v="0"/>
    <n v="30"/>
    <x v="7"/>
    <x v="1"/>
    <x v="1"/>
    <x v="1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6"/>
    <x v="12"/>
    <x v="1"/>
    <x v="0"/>
    <x v="0"/>
    <x v="0"/>
    <s v="REGULAR"/>
    <n v="1125"/>
    <x v="0"/>
    <m/>
    <m/>
    <s v="1500 a 1999"/>
    <n v="1612.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923.45"/>
    <x v="0"/>
    <m/>
    <m/>
    <s v="1500 a 1999"/>
    <n v="1923.4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30"/>
    <x v="0"/>
    <m/>
    <m/>
    <s v="1500 a 1999"/>
    <n v="153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30"/>
    <x v="7"/>
    <x v="0"/>
    <x v="1"/>
    <x v="1"/>
    <x v="0"/>
    <s v="REGULAR"/>
    <n v="1626"/>
    <x v="0"/>
    <m/>
    <m/>
    <s v="1500 a 1999"/>
    <n v="1626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6"/>
    <x v="12"/>
    <x v="0"/>
    <x v="1"/>
    <x v="1"/>
    <x v="0"/>
    <s v="REGULAR"/>
    <n v="1938.5"/>
    <x v="0"/>
    <m/>
    <m/>
    <s v="1500 a 1999"/>
    <n v="1938.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20"/>
    <x v="0"/>
    <m/>
    <m/>
    <s v="1500 a 1999"/>
    <n v="1620"/>
    <n v="0"/>
    <m/>
    <s v="1500 a 1999"/>
    <s v="2020"/>
    <s v="Aplica"/>
    <x v="12"/>
    <s v="1,500.00 - 1,999.99"/>
    <x v="4"/>
  </r>
  <r>
    <n v="8"/>
    <n v="0"/>
    <n v="30"/>
    <x v="7"/>
    <x v="1"/>
    <x v="2"/>
    <x v="2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3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9"/>
    <n v="0"/>
    <n v="36"/>
    <x v="12"/>
    <x v="1"/>
    <x v="1"/>
    <x v="1"/>
    <x v="0"/>
    <s v="REGULAR"/>
    <n v="1711.86"/>
    <x v="0"/>
    <m/>
    <m/>
    <s v="1500 a 1999"/>
    <n v="1711.86"/>
    <n v="0"/>
    <m/>
    <s v="1500 a 1999"/>
    <s v="2020"/>
    <s v="Aplica"/>
    <x v="12"/>
    <s v="1,500.00 - 1,999.99"/>
    <x v="4"/>
  </r>
  <r>
    <n v="3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6"/>
    <x v="12"/>
    <x v="1"/>
    <x v="1"/>
    <x v="1"/>
    <x v="0"/>
    <s v="REGULAR"/>
    <n v="1809"/>
    <x v="0"/>
    <m/>
    <m/>
    <s v="1500 a 1999"/>
    <n v="1809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80"/>
    <x v="0"/>
    <m/>
    <m/>
    <s v="1500 a 1999"/>
    <n v="158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80"/>
    <x v="0"/>
    <m/>
    <m/>
    <s v="1500 a 1999"/>
    <n v="158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980"/>
    <x v="0"/>
    <m/>
    <m/>
    <s v="1500 a 1999"/>
    <n v="1980"/>
    <n v="0"/>
    <m/>
    <s v="1500 a 1999"/>
    <s v="2020"/>
    <s v="Aplica"/>
    <x v="12"/>
    <s v="1,500.00 - 1,999.99"/>
    <x v="4"/>
  </r>
  <r>
    <n v="5"/>
    <n v="0"/>
    <n v="36"/>
    <x v="12"/>
    <x v="1"/>
    <x v="1"/>
    <x v="1"/>
    <x v="0"/>
    <s v="REGULAR"/>
    <n v="1537"/>
    <x v="0"/>
    <m/>
    <m/>
    <s v="1500 a 1999"/>
    <n v="1537"/>
    <n v="0"/>
    <m/>
    <s v="1500 a 1999"/>
    <s v="2020"/>
    <s v="Aplica"/>
    <x v="12"/>
    <s v="1,500.00 - 1,999.99"/>
    <x v="4"/>
  </r>
  <r>
    <n v="5"/>
    <n v="0"/>
    <n v="36"/>
    <x v="12"/>
    <x v="0"/>
    <x v="1"/>
    <x v="1"/>
    <x v="0"/>
    <s v="REGULAR"/>
    <n v="1920"/>
    <x v="0"/>
    <m/>
    <m/>
    <s v="1500 a 1999"/>
    <n v="1920"/>
    <n v="0"/>
    <m/>
    <s v="1500 a 1999"/>
    <s v="2020"/>
    <s v="Aplica"/>
    <x v="12"/>
    <s v="1,500.00 - 1,999.99"/>
    <x v="4"/>
  </r>
  <r>
    <n v="7"/>
    <n v="0"/>
    <n v="36"/>
    <x v="12"/>
    <x v="1"/>
    <x v="0"/>
    <x v="0"/>
    <x v="0"/>
    <s v="REGULAR"/>
    <n v="1554"/>
    <x v="0"/>
    <m/>
    <m/>
    <s v="1500 a 1999"/>
    <n v="1554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68"/>
    <x v="0"/>
    <m/>
    <m/>
    <s v="1500 a 1999"/>
    <n v="1668"/>
    <n v="0"/>
    <m/>
    <s v="1500 a 1999"/>
    <s v="2020"/>
    <s v="Aplica"/>
    <x v="12"/>
    <s v="1,500.00 - 1,999.99"/>
    <x v="4"/>
  </r>
  <r>
    <n v="8"/>
    <n v="0"/>
    <n v="30"/>
    <x v="7"/>
    <x v="1"/>
    <x v="2"/>
    <x v="2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6"/>
    <x v="12"/>
    <x v="1"/>
    <x v="1"/>
    <x v="1"/>
    <x v="0"/>
    <s v="REGULAR"/>
    <n v="1688.9"/>
    <x v="0"/>
    <m/>
    <m/>
    <s v="1500 a 1999"/>
    <n v="1688.9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268"/>
    <x v="0"/>
    <m/>
    <m/>
    <s v="1500 a 1999"/>
    <n v="1732.93"/>
    <n v="0"/>
    <m/>
    <s v="1500 a 1999"/>
    <s v="2020"/>
    <s v="Aplica"/>
    <x v="12"/>
    <s v="1,500.00 - 1,999.99"/>
    <x v="4"/>
  </r>
  <r>
    <n v="8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0"/>
    <x v="7"/>
    <x v="1"/>
    <x v="2"/>
    <x v="2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6"/>
    <x v="12"/>
    <x v="1"/>
    <x v="1"/>
    <x v="1"/>
    <x v="0"/>
    <s v="REGULAR"/>
    <n v="1560"/>
    <x v="0"/>
    <m/>
    <m/>
    <s v="1500 a 1999"/>
    <n v="1560"/>
    <n v="0"/>
    <m/>
    <s v="1500 a 1999"/>
    <s v="2020"/>
    <s v="Aplica"/>
    <x v="12"/>
    <s v="1,500.00 - 1,999.99"/>
    <x v="4"/>
  </r>
  <r>
    <n v="6"/>
    <n v="0"/>
    <n v="30"/>
    <x v="7"/>
    <x v="1"/>
    <x v="1"/>
    <x v="1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6"/>
    <x v="12"/>
    <x v="1"/>
    <x v="1"/>
    <x v="1"/>
    <x v="0"/>
    <s v="REGULAR"/>
    <n v="1895.8"/>
    <x v="0"/>
    <m/>
    <m/>
    <s v="1500 a 1999"/>
    <n v="1895.8"/>
    <n v="0"/>
    <m/>
    <s v="1500 a 1999"/>
    <s v="2020"/>
    <s v="Aplica"/>
    <x v="12"/>
    <s v="1,500.00 - 1,999.99"/>
    <x v="4"/>
  </r>
  <r>
    <n v="9"/>
    <n v="0"/>
    <n v="36"/>
    <x v="12"/>
    <x v="0"/>
    <x v="1"/>
    <x v="1"/>
    <x v="0"/>
    <s v="REGULAR"/>
    <n v="1989"/>
    <x v="0"/>
    <m/>
    <m/>
    <s v="1500 a 1999"/>
    <n v="1989"/>
    <n v="0"/>
    <m/>
    <s v="1500 a 1999"/>
    <s v="2020"/>
    <s v="Aplica"/>
    <x v="12"/>
    <s v="1,500.00 - 1,999.99"/>
    <x v="4"/>
  </r>
  <r>
    <n v="7"/>
    <n v="0"/>
    <n v="36"/>
    <x v="12"/>
    <x v="0"/>
    <x v="1"/>
    <x v="1"/>
    <x v="0"/>
    <s v="REGULAR"/>
    <n v="1990"/>
    <x v="0"/>
    <m/>
    <m/>
    <s v="1500 a 1999"/>
    <n v="1990"/>
    <n v="0"/>
    <m/>
    <s v="1500 a 1999"/>
    <s v="2020"/>
    <s v="Aplica"/>
    <x v="12"/>
    <s v="1,500.00 - 1,999.99"/>
    <x v="4"/>
  </r>
  <r>
    <n v="8"/>
    <n v="0"/>
    <n v="30"/>
    <x v="7"/>
    <x v="1"/>
    <x v="2"/>
    <x v="2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652.86"/>
    <x v="0"/>
    <m/>
    <m/>
    <s v="1500 a 1999"/>
    <n v="1652.86"/>
    <n v="0"/>
    <m/>
    <s v="1500 a 1999"/>
    <s v="2020"/>
    <s v="Aplica"/>
    <x v="7"/>
    <s v="1,500.00 - 1,999.99"/>
    <x v="4"/>
  </r>
  <r>
    <n v="8"/>
    <n v="0"/>
    <n v="36"/>
    <x v="12"/>
    <x v="1"/>
    <x v="1"/>
    <x v="1"/>
    <x v="0"/>
    <s v="REGULAR"/>
    <n v="1691"/>
    <x v="0"/>
    <m/>
    <m/>
    <s v="1500 a 1999"/>
    <n v="1691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90"/>
    <x v="0"/>
    <m/>
    <m/>
    <s v="1500 a 1999"/>
    <n v="1590"/>
    <n v="0"/>
    <m/>
    <s v="1500 a 1999"/>
    <s v="2020"/>
    <s v="Aplica"/>
    <x v="12"/>
    <s v="1,500.00 - 1,999.99"/>
    <x v="4"/>
  </r>
  <r>
    <n v="8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3"/>
    <n v="0"/>
    <n v="30"/>
    <x v="7"/>
    <x v="1"/>
    <x v="2"/>
    <x v="2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6"/>
    <x v="12"/>
    <x v="0"/>
    <x v="1"/>
    <x v="1"/>
    <x v="0"/>
    <s v="REGULAR"/>
    <n v="1623"/>
    <x v="0"/>
    <m/>
    <m/>
    <s v="1500 a 1999"/>
    <n v="1623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974"/>
    <x v="0"/>
    <m/>
    <m/>
    <s v="1500 a 1999"/>
    <n v="1974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719"/>
    <x v="0"/>
    <m/>
    <m/>
    <s v="1500 a 1999"/>
    <n v="1719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95"/>
    <x v="0"/>
    <m/>
    <m/>
    <s v="1500 a 1999"/>
    <n v="169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24"/>
    <x v="0"/>
    <m/>
    <m/>
    <s v="1500 a 1999"/>
    <n v="1524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920"/>
    <x v="0"/>
    <m/>
    <m/>
    <s v="1500 a 1999"/>
    <n v="192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32.91"/>
    <x v="0"/>
    <m/>
    <m/>
    <s v="1500 a 1999"/>
    <n v="1632.91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58.2"/>
    <x v="0"/>
    <m/>
    <m/>
    <s v="1500 a 1999"/>
    <n v="1658.2"/>
    <n v="0"/>
    <m/>
    <s v="1500 a 1999"/>
    <s v="2020"/>
    <s v="Aplica"/>
    <x v="12"/>
    <s v="1,500.00 - 1,999.99"/>
    <x v="4"/>
  </r>
  <r>
    <n v="8"/>
    <n v="0"/>
    <n v="30"/>
    <x v="7"/>
    <x v="1"/>
    <x v="0"/>
    <x v="0"/>
    <x v="0"/>
    <s v="REGULAR"/>
    <n v="1560"/>
    <x v="0"/>
    <m/>
    <m/>
    <s v="1500 a 1999"/>
    <n v="1560"/>
    <n v="0"/>
    <m/>
    <s v="1500 a 1999"/>
    <s v="2020"/>
    <s v="Aplica"/>
    <x v="7"/>
    <s v="1,500.00 - 1,999.99"/>
    <x v="4"/>
  </r>
  <r>
    <n v="8"/>
    <n v="0"/>
    <n v="36"/>
    <x v="12"/>
    <x v="0"/>
    <x v="1"/>
    <x v="1"/>
    <x v="0"/>
    <s v="REGULAR"/>
    <n v="1693"/>
    <x v="0"/>
    <m/>
    <m/>
    <s v="1500 a 1999"/>
    <n v="1693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42"/>
    <x v="0"/>
    <m/>
    <m/>
    <s v="1500 a 1999"/>
    <n v="1642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60"/>
    <x v="0"/>
    <m/>
    <m/>
    <s v="1500 a 1999"/>
    <n v="1560"/>
    <n v="0"/>
    <m/>
    <s v="1500 a 1999"/>
    <s v="2020"/>
    <s v="Aplica"/>
    <x v="12"/>
    <s v="1,500.00 - 1,999.99"/>
    <x v="4"/>
  </r>
  <r>
    <n v="8"/>
    <n v="0"/>
    <n v="30"/>
    <x v="7"/>
    <x v="0"/>
    <x v="0"/>
    <x v="0"/>
    <x v="0"/>
    <s v="REGULAR"/>
    <n v="1694.05"/>
    <x v="0"/>
    <m/>
    <m/>
    <s v="1500 a 1999"/>
    <n v="1694.05"/>
    <n v="0"/>
    <m/>
    <s v="1500 a 1999"/>
    <s v="2020"/>
    <s v="Aplica"/>
    <x v="7"/>
    <s v="1,500.00 - 1,999.99"/>
    <x v="4"/>
  </r>
  <r>
    <n v="8"/>
    <n v="0"/>
    <n v="36"/>
    <x v="12"/>
    <x v="1"/>
    <x v="1"/>
    <x v="1"/>
    <x v="0"/>
    <s v="REGULAR"/>
    <n v="1743.58"/>
    <x v="0"/>
    <m/>
    <m/>
    <s v="1500 a 1999"/>
    <n v="1743.58"/>
    <n v="0"/>
    <m/>
    <s v="1500 a 1999"/>
    <s v="2020"/>
    <s v="Aplica"/>
    <x v="12"/>
    <s v="1,500.00 - 1,999.99"/>
    <x v="4"/>
  </r>
  <r>
    <n v="8"/>
    <n v="0"/>
    <n v="30"/>
    <x v="7"/>
    <x v="1"/>
    <x v="0"/>
    <x v="0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0"/>
    <x v="7"/>
    <x v="1"/>
    <x v="2"/>
    <x v="2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3"/>
    <n v="0"/>
    <n v="30"/>
    <x v="7"/>
    <x v="0"/>
    <x v="0"/>
    <x v="0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6"/>
    <x v="12"/>
    <x v="0"/>
    <x v="1"/>
    <x v="1"/>
    <x v="0"/>
    <s v="REGULAR"/>
    <n v="1560"/>
    <x v="0"/>
    <m/>
    <m/>
    <s v="1500 a 1999"/>
    <n v="156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87.5"/>
    <x v="0"/>
    <m/>
    <m/>
    <s v="1500 a 1999"/>
    <n v="1687.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823.5"/>
    <x v="0"/>
    <m/>
    <m/>
    <s v="1500 a 1999"/>
    <n v="1823.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05"/>
    <x v="0"/>
    <m/>
    <m/>
    <s v="1500 a 1999"/>
    <n v="160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72"/>
    <x v="0"/>
    <m/>
    <m/>
    <s v="1500 a 1999"/>
    <n v="1672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24"/>
    <x v="0"/>
    <m/>
    <m/>
    <s v="1500 a 1999"/>
    <n v="1524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889"/>
    <x v="0"/>
    <m/>
    <m/>
    <s v="1500 a 1999"/>
    <n v="1889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40"/>
    <x v="0"/>
    <m/>
    <m/>
    <s v="1500 a 1999"/>
    <n v="164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823"/>
    <x v="0"/>
    <m/>
    <m/>
    <s v="1500 a 1999"/>
    <n v="1827.8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13.5"/>
    <x v="0"/>
    <m/>
    <m/>
    <s v="1500 a 1999"/>
    <n v="1613.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68"/>
    <x v="0"/>
    <m/>
    <m/>
    <s v="1500 a 1999"/>
    <n v="1668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36"/>
    <x v="12"/>
    <x v="0"/>
    <x v="0"/>
    <x v="0"/>
    <x v="0"/>
    <s v="REGULAR"/>
    <n v="1599"/>
    <x v="0"/>
    <m/>
    <m/>
    <s v="1500 a 1999"/>
    <n v="1599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809"/>
    <x v="0"/>
    <m/>
    <m/>
    <s v="1500 a 1999"/>
    <n v="1809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20"/>
    <x v="0"/>
    <m/>
    <m/>
    <s v="1500 a 1999"/>
    <n v="162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20"/>
    <x v="0"/>
    <m/>
    <m/>
    <s v="1500 a 1999"/>
    <n v="162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22"/>
    <x v="0"/>
    <m/>
    <m/>
    <s v="1500 a 1999"/>
    <n v="1622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20"/>
    <x v="0"/>
    <m/>
    <m/>
    <s v="1500 a 1999"/>
    <n v="1620"/>
    <n v="0"/>
    <m/>
    <s v="1500 a 1999"/>
    <s v="2020"/>
    <s v="Aplica"/>
    <x v="12"/>
    <s v="1,500.00 - 1,999.99"/>
    <x v="4"/>
  </r>
  <r>
    <n v="7"/>
    <n v="0"/>
    <n v="36"/>
    <x v="12"/>
    <x v="1"/>
    <x v="1"/>
    <x v="1"/>
    <x v="0"/>
    <s v="REGULAR"/>
    <n v="1520"/>
    <x v="0"/>
    <m/>
    <m/>
    <s v="1500 a 1999"/>
    <n v="152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986.74"/>
    <x v="0"/>
    <m/>
    <m/>
    <s v="1500 a 1999"/>
    <n v="1986.74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980"/>
    <x v="0"/>
    <m/>
    <m/>
    <s v="1500 a 1999"/>
    <n v="198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23"/>
    <x v="0"/>
    <m/>
    <m/>
    <s v="1500 a 1999"/>
    <n v="1523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834.08"/>
    <x v="0"/>
    <m/>
    <m/>
    <s v="1500 a 1999"/>
    <n v="1834.08"/>
    <n v="0"/>
    <m/>
    <s v="1500 a 1999"/>
    <s v="2020"/>
    <s v="Aplica"/>
    <x v="12"/>
    <s v="1,500.00 - 1,999.99"/>
    <x v="4"/>
  </r>
  <r>
    <n v="8"/>
    <n v="0"/>
    <n v="36"/>
    <x v="12"/>
    <x v="1"/>
    <x v="0"/>
    <x v="0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17"/>
    <x v="0"/>
    <m/>
    <m/>
    <s v="1500 a 1999"/>
    <n v="1517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20"/>
    <x v="0"/>
    <m/>
    <m/>
    <s v="1500 a 1999"/>
    <n v="1620"/>
    <n v="0"/>
    <m/>
    <s v="1500 a 1999"/>
    <s v="2020"/>
    <s v="Aplica"/>
    <x v="12"/>
    <s v="1,500.00 - 1,999.99"/>
    <x v="4"/>
  </r>
  <r>
    <n v="5"/>
    <n v="0"/>
    <n v="36"/>
    <x v="12"/>
    <x v="1"/>
    <x v="1"/>
    <x v="1"/>
    <x v="0"/>
    <s v="REGULAR"/>
    <n v="1599"/>
    <x v="0"/>
    <m/>
    <m/>
    <s v="1500 a 1999"/>
    <n v="1599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4"/>
    <n v="0"/>
    <n v="36"/>
    <x v="12"/>
    <x v="1"/>
    <x v="1"/>
    <x v="1"/>
    <x v="0"/>
    <s v="REGULAR"/>
    <n v="1640"/>
    <x v="0"/>
    <m/>
    <m/>
    <s v="1500 a 1999"/>
    <n v="1640"/>
    <n v="0"/>
    <m/>
    <s v="1500 a 1999"/>
    <s v="2020"/>
    <s v="Aplica"/>
    <x v="12"/>
    <s v="1,500.00 - 1,999.99"/>
    <x v="4"/>
  </r>
  <r>
    <n v="4"/>
    <n v="0"/>
    <n v="36"/>
    <x v="12"/>
    <x v="1"/>
    <x v="1"/>
    <x v="1"/>
    <x v="0"/>
    <s v="REGULAR"/>
    <n v="1640"/>
    <x v="0"/>
    <m/>
    <m/>
    <s v="1500 a 1999"/>
    <n v="1640"/>
    <n v="0"/>
    <m/>
    <s v="1500 a 1999"/>
    <s v="2020"/>
    <s v="Aplica"/>
    <x v="12"/>
    <s v="1,500.00 - 1,999.99"/>
    <x v="4"/>
  </r>
  <r>
    <n v="1"/>
    <n v="0"/>
    <n v="36"/>
    <x v="12"/>
    <x v="0"/>
    <x v="1"/>
    <x v="1"/>
    <x v="0"/>
    <s v="REGULAR"/>
    <n v="1640"/>
    <x v="0"/>
    <m/>
    <m/>
    <s v="1500 a 1999"/>
    <n v="164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20"/>
    <x v="0"/>
    <m/>
    <m/>
    <s v="1500 a 1999"/>
    <n v="1620"/>
    <n v="0"/>
    <m/>
    <s v="1500 a 1999"/>
    <s v="2020"/>
    <s v="Aplica"/>
    <x v="12"/>
    <s v="1,500.00 - 1,999.99"/>
    <x v="4"/>
  </r>
  <r>
    <n v="2"/>
    <n v="0"/>
    <n v="36"/>
    <x v="12"/>
    <x v="1"/>
    <x v="1"/>
    <x v="1"/>
    <x v="0"/>
    <s v="REGULAR"/>
    <n v="1580"/>
    <x v="0"/>
    <m/>
    <m/>
    <s v="1500 a 1999"/>
    <n v="158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755"/>
    <x v="0"/>
    <m/>
    <m/>
    <s v="1500 a 1999"/>
    <n v="1755"/>
    <n v="0"/>
    <m/>
    <s v="1500 a 1999"/>
    <s v="2020"/>
    <s v="Aplica"/>
    <x v="12"/>
    <s v="1,500.00 - 1,999.99"/>
    <x v="4"/>
  </r>
  <r>
    <n v="8"/>
    <n v="0"/>
    <n v="36"/>
    <x v="12"/>
    <x v="0"/>
    <x v="0"/>
    <x v="0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02"/>
    <x v="0"/>
    <m/>
    <m/>
    <s v="1500 a 1999"/>
    <n v="1602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770"/>
    <x v="0"/>
    <m/>
    <m/>
    <s v="1500 a 1999"/>
    <n v="177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780"/>
    <x v="0"/>
    <m/>
    <m/>
    <s v="1500 a 1999"/>
    <n v="178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923.5"/>
    <x v="0"/>
    <m/>
    <m/>
    <s v="1500 a 1999"/>
    <n v="1923.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22.6"/>
    <x v="0"/>
    <m/>
    <m/>
    <s v="1500 a 1999"/>
    <n v="1522.6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720"/>
    <x v="0"/>
    <m/>
    <m/>
    <s v="1500 a 1999"/>
    <n v="172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30"/>
    <x v="0"/>
    <m/>
    <m/>
    <s v="1500 a 1999"/>
    <n v="163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984.3"/>
    <x v="0"/>
    <m/>
    <m/>
    <s v="1500 a 1999"/>
    <n v="1984.3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40"/>
    <x v="0"/>
    <m/>
    <m/>
    <s v="1500 a 1999"/>
    <n v="164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990"/>
    <x v="0"/>
    <m/>
    <m/>
    <s v="1500 a 1999"/>
    <n v="199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10"/>
    <x v="0"/>
    <m/>
    <m/>
    <s v="1500 a 1999"/>
    <n v="151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741.5"/>
    <x v="0"/>
    <m/>
    <m/>
    <s v="1500 a 1999"/>
    <n v="1741.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80"/>
    <x v="0"/>
    <m/>
    <m/>
    <s v="1500 a 1999"/>
    <n v="158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80"/>
    <x v="0"/>
    <m/>
    <m/>
    <s v="1500 a 1999"/>
    <n v="158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22"/>
    <x v="0"/>
    <m/>
    <m/>
    <s v="1500 a 1999"/>
    <n v="1522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40"/>
    <x v="0"/>
    <m/>
    <m/>
    <s v="1500 a 1999"/>
    <n v="164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980"/>
    <x v="0"/>
    <m/>
    <m/>
    <s v="1500 a 1999"/>
    <n v="198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80"/>
    <x v="0"/>
    <m/>
    <m/>
    <s v="1500 a 1999"/>
    <n v="158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68"/>
    <x v="0"/>
    <m/>
    <m/>
    <s v="1500 a 1999"/>
    <n v="1668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748"/>
    <x v="0"/>
    <m/>
    <m/>
    <s v="1500 a 1999"/>
    <n v="1748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20"/>
    <x v="0"/>
    <m/>
    <m/>
    <s v="1500 a 1999"/>
    <n v="162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700.62"/>
    <x v="0"/>
    <m/>
    <m/>
    <s v="1500 a 1999"/>
    <n v="1700.62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993"/>
    <x v="0"/>
    <m/>
    <m/>
    <s v="1500 a 1999"/>
    <n v="1993"/>
    <n v="0"/>
    <m/>
    <s v="1500 a 1999"/>
    <s v="2020"/>
    <s v="Aplica"/>
    <x v="12"/>
    <s v="1,500.00 - 1,999.99"/>
    <x v="4"/>
  </r>
  <r>
    <n v="5"/>
    <n v="0"/>
    <n v="36"/>
    <x v="12"/>
    <x v="1"/>
    <x v="1"/>
    <x v="1"/>
    <x v="0"/>
    <s v="REGULAR"/>
    <n v="1628"/>
    <x v="0"/>
    <m/>
    <m/>
    <s v="1500 a 1999"/>
    <n v="1628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80"/>
    <x v="0"/>
    <m/>
    <m/>
    <s v="1500 a 1999"/>
    <n v="158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20"/>
    <x v="0"/>
    <m/>
    <m/>
    <s v="1500 a 1999"/>
    <n v="162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71.12"/>
    <x v="0"/>
    <m/>
    <m/>
    <s v="1500 a 1999"/>
    <n v="1671.12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71"/>
    <x v="0"/>
    <m/>
    <m/>
    <s v="1500 a 1999"/>
    <n v="1671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702"/>
    <x v="0"/>
    <m/>
    <m/>
    <s v="1500 a 1999"/>
    <n v="1702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33.5"/>
    <x v="0"/>
    <m/>
    <m/>
    <s v="1500 a 1999"/>
    <n v="1533.5"/>
    <n v="0"/>
    <m/>
    <s v="1500 a 1999"/>
    <s v="2020"/>
    <s v="Aplica"/>
    <x v="12"/>
    <s v="1,500.00 - 1,999.99"/>
    <x v="4"/>
  </r>
  <r>
    <n v="8"/>
    <n v="0"/>
    <n v="36"/>
    <x v="12"/>
    <x v="1"/>
    <x v="0"/>
    <x v="0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8"/>
    <n v="0"/>
    <n v="36"/>
    <x v="12"/>
    <x v="0"/>
    <x v="0"/>
    <x v="0"/>
    <x v="0"/>
    <s v="REGULAR"/>
    <n v="1688.5"/>
    <x v="0"/>
    <m/>
    <m/>
    <s v="1500 a 1999"/>
    <n v="1688.5"/>
    <n v="0"/>
    <m/>
    <s v="1500 a 1999"/>
    <s v="2020"/>
    <s v="Aplica"/>
    <x v="12"/>
    <s v="1,500.00 - 1,999.99"/>
    <x v="4"/>
  </r>
  <r>
    <n v="5"/>
    <n v="0"/>
    <n v="36"/>
    <x v="12"/>
    <x v="0"/>
    <x v="1"/>
    <x v="1"/>
    <x v="0"/>
    <s v="REGULAR"/>
    <n v="1990.5"/>
    <x v="0"/>
    <m/>
    <m/>
    <s v="1500 a 1999"/>
    <n v="1990.5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27.1"/>
    <x v="0"/>
    <m/>
    <m/>
    <s v="1500 a 1999"/>
    <n v="1627.1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989"/>
    <x v="0"/>
    <m/>
    <m/>
    <s v="1500 a 1999"/>
    <n v="1989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60"/>
    <x v="0"/>
    <m/>
    <m/>
    <s v="1500 a 1999"/>
    <n v="156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810"/>
    <x v="0"/>
    <m/>
    <m/>
    <s v="1500 a 1999"/>
    <n v="181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17"/>
    <x v="0"/>
    <m/>
    <m/>
    <s v="1500 a 1999"/>
    <n v="1517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797"/>
    <x v="0"/>
    <m/>
    <m/>
    <s v="1500 a 1999"/>
    <n v="1797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60"/>
    <x v="0"/>
    <m/>
    <m/>
    <s v="1500 a 1999"/>
    <n v="156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45"/>
    <x v="0"/>
    <m/>
    <m/>
    <s v